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t="str">
        <f>TEXT(pizza_sales[[#This Row],[order_date]],"dddd")</f>
        <v>Monday</v>
      </c>
      <c r="G26354" s="2">
        <v>42198</v>
      </c>
      <c r="H26354" s="3">
        <v>0.56793981481481481</v>
      </c>
      <c r="I26354">
        <v>16.75</v>
      </c>
      <c r="J26354">
        <v>16.75</v>
      </c>
      <c r="K26354" s="1" t="s">
        <v>170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t="str">
        <f>TEXT(pizza_sales[[#This Row],[order_date]],"dddd")</f>
        <v>Monday</v>
      </c>
      <c r="G26355" s="2">
        <v>42198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t="str">
        <f>TEXT(pizza_sales[[#This Row],[order_date]],"dddd")</f>
        <v>Monday</v>
      </c>
      <c r="G26356" s="2">
        <v>42198</v>
      </c>
      <c r="H26356" s="3">
        <v>0.5744097222222222</v>
      </c>
      <c r="I26356">
        <v>16.75</v>
      </c>
      <c r="J26356">
        <v>16.75</v>
      </c>
      <c r="K26356" s="1" t="s">
        <v>170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t="str">
        <f>TEXT(pizza_sales[[#This Row],[order_date]],"dddd")</f>
        <v>Monday</v>
      </c>
      <c r="G26357" s="2">
        <v>42198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t="str">
        <f>TEXT(pizza_sales[[#This Row],[order_date]],"dddd")</f>
        <v>Monday</v>
      </c>
      <c r="G26358" s="2">
        <v>42198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t="str">
        <f>TEXT(pizza_sales[[#This Row],[order_date]],"dddd")</f>
        <v>Monday</v>
      </c>
      <c r="G26359" s="2">
        <v>42198</v>
      </c>
      <c r="H26359" s="3">
        <v>0.57914351851851853</v>
      </c>
      <c r="I26359">
        <v>16.5</v>
      </c>
      <c r="J26359">
        <v>16.5</v>
      </c>
      <c r="K26359" s="1" t="s">
        <v>170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t="str">
        <f>TEXT(pizza_sales[[#This Row],[order_date]],"dddd")</f>
        <v>Monday</v>
      </c>
      <c r="G26360" s="2">
        <v>42198</v>
      </c>
      <c r="H26360" s="3">
        <v>0.57914351851851853</v>
      </c>
      <c r="I26360">
        <v>16.25</v>
      </c>
      <c r="J26360">
        <v>16.25</v>
      </c>
      <c r="K26360" s="1" t="s">
        <v>170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t="str">
        <f>TEXT(pizza_sales[[#This Row],[order_date]],"dddd")</f>
        <v>Monday</v>
      </c>
      <c r="G26361" s="2">
        <v>42198</v>
      </c>
      <c r="H26361" s="3">
        <v>0.57914351851851853</v>
      </c>
      <c r="I26361">
        <v>16</v>
      </c>
      <c r="J26361">
        <v>16</v>
      </c>
      <c r="K26361" s="1" t="s">
        <v>170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t="str">
        <f>TEXT(pizza_sales[[#This Row],[order_date]],"dddd")</f>
        <v>Monday</v>
      </c>
      <c r="G26362" s="2">
        <v>42198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t="str">
        <f>TEXT(pizza_sales[[#This Row],[order_date]],"dddd")</f>
        <v>Monday</v>
      </c>
      <c r="G26363" s="2">
        <v>42198</v>
      </c>
      <c r="H26363" s="3">
        <v>0.6</v>
      </c>
      <c r="I26363">
        <v>16.75</v>
      </c>
      <c r="J26363">
        <v>16.75</v>
      </c>
      <c r="K26363" s="1" t="s">
        <v>170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t="str">
        <f>TEXT(pizza_sales[[#This Row],[order_date]],"dddd")</f>
        <v>Monday</v>
      </c>
      <c r="G26364" s="2">
        <v>42198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t="str">
        <f>TEXT(pizza_sales[[#This Row],[order_date]],"dddd")</f>
        <v>Monday</v>
      </c>
      <c r="G26365" s="2">
        <v>42198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t="str">
        <f>TEXT(pizza_sales[[#This Row],[order_date]],"dddd")</f>
        <v>Monday</v>
      </c>
      <c r="G26366" s="2">
        <v>42198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t="str">
        <f>TEXT(pizza_sales[[#This Row],[order_date]],"dddd")</f>
        <v>Monday</v>
      </c>
      <c r="G26367" s="2">
        <v>42198</v>
      </c>
      <c r="H26367" s="3">
        <v>0.62590277777777781</v>
      </c>
      <c r="I26367">
        <v>16</v>
      </c>
      <c r="J26367">
        <v>16</v>
      </c>
      <c r="K26367" s="1" t="s">
        <v>170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t="str">
        <f>TEXT(pizza_sales[[#This Row],[order_date]],"dddd")</f>
        <v>Monday</v>
      </c>
      <c r="G26368" s="2">
        <v>42198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t="str">
        <f>TEXT(pizza_sales[[#This Row],[order_date]],"dddd")</f>
        <v>Monday</v>
      </c>
      <c r="G26369" s="2">
        <v>42198</v>
      </c>
      <c r="H26369" s="3">
        <v>0.64806712962962965</v>
      </c>
      <c r="I26369">
        <v>16.75</v>
      </c>
      <c r="J26369">
        <v>16.75</v>
      </c>
      <c r="K26369" s="1" t="s">
        <v>170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t="str">
        <f>TEXT(pizza_sales[[#This Row],[order_date]],"dddd")</f>
        <v>Monday</v>
      </c>
      <c r="G26370" s="2">
        <v>42198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t="str">
        <f>TEXT(pizza_sales[[#This Row],[order_date]],"dddd")</f>
        <v>Monday</v>
      </c>
      <c r="G26371" s="2">
        <v>42198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t="str">
        <f>TEXT(pizza_sales[[#This Row],[order_date]],"dddd")</f>
        <v>Monday</v>
      </c>
      <c r="G26372" s="2">
        <v>42198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t="str">
        <f>TEXT(pizza_sales[[#This Row],[order_date]],"dddd")</f>
        <v>Monday</v>
      </c>
      <c r="G26373" s="2">
        <v>42198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t="str">
        <f>TEXT(pizza_sales[[#This Row],[order_date]],"dddd")</f>
        <v>Monday</v>
      </c>
      <c r="G26374" s="2">
        <v>42198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t="str">
        <f>TEXT(pizza_sales[[#This Row],[order_date]],"dddd")</f>
        <v>Monday</v>
      </c>
      <c r="G26375" s="2">
        <v>42198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t="str">
        <f>TEXT(pizza_sales[[#This Row],[order_date]],"dddd")</f>
        <v>Monday</v>
      </c>
      <c r="G26376" s="2">
        <v>42198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t="str">
        <f>TEXT(pizza_sales[[#This Row],[order_date]],"dddd")</f>
        <v>Monday</v>
      </c>
      <c r="G26377" s="2">
        <v>42198</v>
      </c>
      <c r="H26377" s="3">
        <v>0.6726388888888889</v>
      </c>
      <c r="I26377">
        <v>16.5</v>
      </c>
      <c r="J26377">
        <v>16.5</v>
      </c>
      <c r="K26377" s="1" t="s">
        <v>170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t="str">
        <f>TEXT(pizza_sales[[#This Row],[order_date]],"dddd")</f>
        <v>Monday</v>
      </c>
      <c r="G26378" s="2">
        <v>42198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t="str">
        <f>TEXT(pizza_sales[[#This Row],[order_date]],"dddd")</f>
        <v>Monday</v>
      </c>
      <c r="G26379" s="2">
        <v>42198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t="str">
        <f>TEXT(pizza_sales[[#This Row],[order_date]],"dddd")</f>
        <v>Monday</v>
      </c>
      <c r="G26380" s="2">
        <v>42198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t="str">
        <f>TEXT(pizza_sales[[#This Row],[order_date]],"dddd")</f>
        <v>Monday</v>
      </c>
      <c r="G26381" s="2">
        <v>42198</v>
      </c>
      <c r="H26381" s="3">
        <v>0.68309027777777775</v>
      </c>
      <c r="I26381">
        <v>16</v>
      </c>
      <c r="J26381">
        <v>16</v>
      </c>
      <c r="K26381" s="1" t="s">
        <v>170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t="str">
        <f>TEXT(pizza_sales[[#This Row],[order_date]],"dddd")</f>
        <v>Monday</v>
      </c>
      <c r="G26382" s="2">
        <v>42198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t="str">
        <f>TEXT(pizza_sales[[#This Row],[order_date]],"dddd")</f>
        <v>Monday</v>
      </c>
      <c r="G26383" s="2">
        <v>42198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t="str">
        <f>TEXT(pizza_sales[[#This Row],[order_date]],"dddd")</f>
        <v>Monday</v>
      </c>
      <c r="G26384" s="2">
        <v>42198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t="str">
        <f>TEXT(pizza_sales[[#This Row],[order_date]],"dddd")</f>
        <v>Monday</v>
      </c>
      <c r="G26385" s="2">
        <v>42198</v>
      </c>
      <c r="H26385" s="3">
        <v>0.71644675925925927</v>
      </c>
      <c r="I26385">
        <v>16</v>
      </c>
      <c r="J26385">
        <v>16</v>
      </c>
      <c r="K26385" s="1" t="s">
        <v>170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t="str">
        <f>TEXT(pizza_sales[[#This Row],[order_date]],"dddd")</f>
        <v>Monday</v>
      </c>
      <c r="G26386" s="2">
        <v>42198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t="str">
        <f>TEXT(pizza_sales[[#This Row],[order_date]],"dddd")</f>
        <v>Monday</v>
      </c>
      <c r="G26387" s="2">
        <v>42198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t="str">
        <f>TEXT(pizza_sales[[#This Row],[order_date]],"dddd")</f>
        <v>Monday</v>
      </c>
      <c r="G26388" s="2">
        <v>42198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t="str">
        <f>TEXT(pizza_sales[[#This Row],[order_date]],"dddd")</f>
        <v>Monday</v>
      </c>
      <c r="G26389" s="2">
        <v>42198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t="str">
        <f>TEXT(pizza_sales[[#This Row],[order_date]],"dddd")</f>
        <v>Monday</v>
      </c>
      <c r="G26390" s="2">
        <v>42198</v>
      </c>
      <c r="H26390" s="3">
        <v>0.72806712962962961</v>
      </c>
      <c r="I26390">
        <v>16</v>
      </c>
      <c r="J26390">
        <v>16</v>
      </c>
      <c r="K26390" s="1" t="s">
        <v>170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t="str">
        <f>TEXT(pizza_sales[[#This Row],[order_date]],"dddd")</f>
        <v>Monday</v>
      </c>
      <c r="G26391" s="2">
        <v>42198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t="str">
        <f>TEXT(pizza_sales[[#This Row],[order_date]],"dddd")</f>
        <v>Monday</v>
      </c>
      <c r="G26392" s="2">
        <v>42198</v>
      </c>
      <c r="H26392" s="3">
        <v>0.73226851851851849</v>
      </c>
      <c r="I26392">
        <v>16</v>
      </c>
      <c r="J26392">
        <v>16</v>
      </c>
      <c r="K26392" s="1" t="s">
        <v>170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t="str">
        <f>TEXT(pizza_sales[[#This Row],[order_date]],"dddd")</f>
        <v>Monday</v>
      </c>
      <c r="G26393" s="2">
        <v>42198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t="str">
        <f>TEXT(pizza_sales[[#This Row],[order_date]],"dddd")</f>
        <v>Monday</v>
      </c>
      <c r="G26394" s="2">
        <v>42198</v>
      </c>
      <c r="H26394" s="3">
        <v>0.74621527777777774</v>
      </c>
      <c r="I26394">
        <v>16.5</v>
      </c>
      <c r="J26394">
        <v>16.5</v>
      </c>
      <c r="K26394" s="1" t="s">
        <v>170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t="str">
        <f>TEXT(pizza_sales[[#This Row],[order_date]],"dddd")</f>
        <v>Monday</v>
      </c>
      <c r="G26395" s="2">
        <v>42198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t="str">
        <f>TEXT(pizza_sales[[#This Row],[order_date]],"dddd")</f>
        <v>Monday</v>
      </c>
      <c r="G26396" s="2">
        <v>42198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t="str">
        <f>TEXT(pizza_sales[[#This Row],[order_date]],"dddd")</f>
        <v>Monday</v>
      </c>
      <c r="G26397" s="2">
        <v>42198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t="str">
        <f>TEXT(pizza_sales[[#This Row],[order_date]],"dddd")</f>
        <v>Monday</v>
      </c>
      <c r="G26398" s="2">
        <v>42198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t="str">
        <f>TEXT(pizza_sales[[#This Row],[order_date]],"dddd")</f>
        <v>Monday</v>
      </c>
      <c r="G26399" s="2">
        <v>42198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t="str">
        <f>TEXT(pizza_sales[[#This Row],[order_date]],"dddd")</f>
        <v>Monday</v>
      </c>
      <c r="G26400" s="2">
        <v>42198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t="str">
        <f>TEXT(pizza_sales[[#This Row],[order_date]],"dddd")</f>
        <v>Monday</v>
      </c>
      <c r="G26401" s="2">
        <v>42198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t="str">
        <f>TEXT(pizza_sales[[#This Row],[order_date]],"dddd")</f>
        <v>Monday</v>
      </c>
      <c r="G26402" s="2">
        <v>42198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t="str">
        <f>TEXT(pizza_sales[[#This Row],[order_date]],"dddd")</f>
        <v>Monday</v>
      </c>
      <c r="G26403" s="2">
        <v>42198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t="str">
        <f>TEXT(pizza_sales[[#This Row],[order_date]],"dddd")</f>
        <v>Monday</v>
      </c>
      <c r="G26404" s="2">
        <v>42198</v>
      </c>
      <c r="H26404" s="3">
        <v>0.77265046296296291</v>
      </c>
      <c r="I26404">
        <v>16.75</v>
      </c>
      <c r="J26404">
        <v>16.75</v>
      </c>
      <c r="K26404" s="1" t="s">
        <v>170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t="str">
        <f>TEXT(pizza_sales[[#This Row],[order_date]],"dddd")</f>
        <v>Monday</v>
      </c>
      <c r="G26405" s="2">
        <v>42198</v>
      </c>
      <c r="H26405" s="3">
        <v>0.77895833333333331</v>
      </c>
      <c r="I26405">
        <v>16.5</v>
      </c>
      <c r="J26405">
        <v>16.5</v>
      </c>
      <c r="K26405" s="1" t="s">
        <v>170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t="str">
        <f>TEXT(pizza_sales[[#This Row],[order_date]],"dddd")</f>
        <v>Monday</v>
      </c>
      <c r="G26406" s="2">
        <v>42198</v>
      </c>
      <c r="H26406" s="3">
        <v>0.77895833333333331</v>
      </c>
      <c r="I26406">
        <v>16.25</v>
      </c>
      <c r="J26406">
        <v>16.25</v>
      </c>
      <c r="K26406" s="1" t="s">
        <v>170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t="str">
        <f>TEXT(pizza_sales[[#This Row],[order_date]],"dddd")</f>
        <v>Monday</v>
      </c>
      <c r="G26407" s="2">
        <v>42198</v>
      </c>
      <c r="H26407" s="3">
        <v>0.79241898148148149</v>
      </c>
      <c r="I26407">
        <v>16.75</v>
      </c>
      <c r="J26407">
        <v>16.75</v>
      </c>
      <c r="K26407" s="1" t="s">
        <v>170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t="str">
        <f>TEXT(pizza_sales[[#This Row],[order_date]],"dddd")</f>
        <v>Monday</v>
      </c>
      <c r="G26408" s="2">
        <v>42198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t="str">
        <f>TEXT(pizza_sales[[#This Row],[order_date]],"dddd")</f>
        <v>Monday</v>
      </c>
      <c r="G26409" s="2">
        <v>42198</v>
      </c>
      <c r="H26409" s="3">
        <v>0.79241898148148149</v>
      </c>
      <c r="I26409">
        <v>16.75</v>
      </c>
      <c r="J26409">
        <v>16.75</v>
      </c>
      <c r="K26409" s="1" t="s">
        <v>170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t="str">
        <f>TEXT(pizza_sales[[#This Row],[order_date]],"dddd")</f>
        <v>Monday</v>
      </c>
      <c r="G26410" s="2">
        <v>42198</v>
      </c>
      <c r="H26410" s="3">
        <v>0.80019675925925926</v>
      </c>
      <c r="I26410">
        <v>16.75</v>
      </c>
      <c r="J26410">
        <v>16.75</v>
      </c>
      <c r="K26410" s="1" t="s">
        <v>170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t="str">
        <f>TEXT(pizza_sales[[#This Row],[order_date]],"dddd")</f>
        <v>Monday</v>
      </c>
      <c r="G26411" s="2">
        <v>42198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t="str">
        <f>TEXT(pizza_sales[[#This Row],[order_date]],"dddd")</f>
        <v>Monday</v>
      </c>
      <c r="G26412" s="2">
        <v>42198</v>
      </c>
      <c r="H26412" s="3">
        <v>0.80248842592592595</v>
      </c>
      <c r="I26412">
        <v>16.75</v>
      </c>
      <c r="J26412">
        <v>16.75</v>
      </c>
      <c r="K26412" s="1" t="s">
        <v>170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t="str">
        <f>TEXT(pizza_sales[[#This Row],[order_date]],"dddd")</f>
        <v>Monday</v>
      </c>
      <c r="G26413" s="2">
        <v>42198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t="str">
        <f>TEXT(pizza_sales[[#This Row],[order_date]],"dddd")</f>
        <v>Monday</v>
      </c>
      <c r="G26414" s="2">
        <v>42198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t="str">
        <f>TEXT(pizza_sales[[#This Row],[order_date]],"dddd")</f>
        <v>Monday</v>
      </c>
      <c r="G26415" s="2">
        <v>42198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t="str">
        <f>TEXT(pizza_sales[[#This Row],[order_date]],"dddd")</f>
        <v>Monday</v>
      </c>
      <c r="G26416" s="2">
        <v>42198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t="str">
        <f>TEXT(pizza_sales[[#This Row],[order_date]],"dddd")</f>
        <v>Monday</v>
      </c>
      <c r="G26417" s="2">
        <v>42198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t="str">
        <f>TEXT(pizza_sales[[#This Row],[order_date]],"dddd")</f>
        <v>Monday</v>
      </c>
      <c r="G26418" s="2">
        <v>42198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t="str">
        <f>TEXT(pizza_sales[[#This Row],[order_date]],"dddd")</f>
        <v>Monday</v>
      </c>
      <c r="G26419" s="2">
        <v>42198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t="str">
        <f>TEXT(pizza_sales[[#This Row],[order_date]],"dddd")</f>
        <v>Monday</v>
      </c>
      <c r="G26420" s="2">
        <v>42198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t="str">
        <f>TEXT(pizza_sales[[#This Row],[order_date]],"dddd")</f>
        <v>Monday</v>
      </c>
      <c r="G26421" s="2">
        <v>42198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t="str">
        <f>TEXT(pizza_sales[[#This Row],[order_date]],"dddd")</f>
        <v>Monday</v>
      </c>
      <c r="G26422" s="2">
        <v>42198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t="str">
        <f>TEXT(pizza_sales[[#This Row],[order_date]],"dddd")</f>
        <v>Monday</v>
      </c>
      <c r="G26423" s="2">
        <v>42198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t="str">
        <f>TEXT(pizza_sales[[#This Row],[order_date]],"dddd")</f>
        <v>Monday</v>
      </c>
      <c r="G26424" s="2">
        <v>42198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t="str">
        <f>TEXT(pizza_sales[[#This Row],[order_date]],"dddd")</f>
        <v>Tuesday</v>
      </c>
      <c r="G26425" s="2">
        <v>42199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t="str">
        <f>TEXT(pizza_sales[[#This Row],[order_date]],"dddd")</f>
        <v>Tuesday</v>
      </c>
      <c r="G26426" s="2">
        <v>42199</v>
      </c>
      <c r="H26426" s="3">
        <v>0.4815740740740741</v>
      </c>
      <c r="I26426">
        <v>16.5</v>
      </c>
      <c r="J26426">
        <v>16.5</v>
      </c>
      <c r="K26426" s="1" t="s">
        <v>170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t="str">
        <f>TEXT(pizza_sales[[#This Row],[order_date]],"dddd")</f>
        <v>Tuesday</v>
      </c>
      <c r="G26427" s="2">
        <v>42199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t="str">
        <f>TEXT(pizza_sales[[#This Row],[order_date]],"dddd")</f>
        <v>Tuesday</v>
      </c>
      <c r="G26428" s="2">
        <v>42199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t="str">
        <f>TEXT(pizza_sales[[#This Row],[order_date]],"dddd")</f>
        <v>Tuesday</v>
      </c>
      <c r="G26429" s="2">
        <v>42199</v>
      </c>
      <c r="H26429" s="3">
        <v>0.49832175925925926</v>
      </c>
      <c r="I26429">
        <v>16</v>
      </c>
      <c r="J26429">
        <v>16</v>
      </c>
      <c r="K26429" s="1" t="s">
        <v>170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t="str">
        <f>TEXT(pizza_sales[[#This Row],[order_date]],"dddd")</f>
        <v>Tuesday</v>
      </c>
      <c r="G26430" s="2">
        <v>42199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t="str">
        <f>TEXT(pizza_sales[[#This Row],[order_date]],"dddd")</f>
        <v>Tuesday</v>
      </c>
      <c r="G26431" s="2">
        <v>42199</v>
      </c>
      <c r="H26431" s="3">
        <v>0.50284722222222222</v>
      </c>
      <c r="I26431">
        <v>16.5</v>
      </c>
      <c r="J26431">
        <v>33</v>
      </c>
      <c r="K26431" s="1" t="s">
        <v>170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t="str">
        <f>TEXT(pizza_sales[[#This Row],[order_date]],"dddd")</f>
        <v>Tuesday</v>
      </c>
      <c r="G26432" s="2">
        <v>42199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t="str">
        <f>TEXT(pizza_sales[[#This Row],[order_date]],"dddd")</f>
        <v>Tuesday</v>
      </c>
      <c r="G26433" s="2">
        <v>42199</v>
      </c>
      <c r="H26433" s="3">
        <v>0.50748842592592591</v>
      </c>
      <c r="I26433">
        <v>16</v>
      </c>
      <c r="J26433">
        <v>16</v>
      </c>
      <c r="K26433" s="1" t="s">
        <v>170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t="str">
        <f>TEXT(pizza_sales[[#This Row],[order_date]],"dddd")</f>
        <v>Tuesday</v>
      </c>
      <c r="G26434" s="2">
        <v>42199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t="str">
        <f>TEXT(pizza_sales[[#This Row],[order_date]],"dddd")</f>
        <v>Tuesday</v>
      </c>
      <c r="G26435" s="2">
        <v>42199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t="str">
        <f>TEXT(pizza_sales[[#This Row],[order_date]],"dddd")</f>
        <v>Tuesday</v>
      </c>
      <c r="G26436" s="2">
        <v>42199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t="str">
        <f>TEXT(pizza_sales[[#This Row],[order_date]],"dddd")</f>
        <v>Tuesday</v>
      </c>
      <c r="G26437" s="2">
        <v>42199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t="str">
        <f>TEXT(pizza_sales[[#This Row],[order_date]],"dddd")</f>
        <v>Tuesday</v>
      </c>
      <c r="G26438" s="2">
        <v>42199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t="str">
        <f>TEXT(pizza_sales[[#This Row],[order_date]],"dddd")</f>
        <v>Tuesday</v>
      </c>
      <c r="G26439" s="2">
        <v>42199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t="str">
        <f>TEXT(pizza_sales[[#This Row],[order_date]],"dddd")</f>
        <v>Tuesday</v>
      </c>
      <c r="G26440" s="2">
        <v>42199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t="str">
        <f>TEXT(pizza_sales[[#This Row],[order_date]],"dddd")</f>
        <v>Tuesday</v>
      </c>
      <c r="G26441" s="2">
        <v>42199</v>
      </c>
      <c r="H26441" s="3">
        <v>0.54032407407407412</v>
      </c>
      <c r="I26441">
        <v>16</v>
      </c>
      <c r="J26441">
        <v>16</v>
      </c>
      <c r="K26441" s="1" t="s">
        <v>170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t="str">
        <f>TEXT(pizza_sales[[#This Row],[order_date]],"dddd")</f>
        <v>Tuesday</v>
      </c>
      <c r="G26442" s="2">
        <v>42199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t="str">
        <f>TEXT(pizza_sales[[#This Row],[order_date]],"dddd")</f>
        <v>Tuesday</v>
      </c>
      <c r="G26443" s="2">
        <v>42199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t="str">
        <f>TEXT(pizza_sales[[#This Row],[order_date]],"dddd")</f>
        <v>Tuesday</v>
      </c>
      <c r="G26444" s="2">
        <v>42199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t="str">
        <f>TEXT(pizza_sales[[#This Row],[order_date]],"dddd")</f>
        <v>Tuesday</v>
      </c>
      <c r="G26445" s="2">
        <v>42199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t="str">
        <f>TEXT(pizza_sales[[#This Row],[order_date]],"dddd")</f>
        <v>Tuesday</v>
      </c>
      <c r="G26446" s="2">
        <v>42199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t="str">
        <f>TEXT(pizza_sales[[#This Row],[order_date]],"dddd")</f>
        <v>Tuesday</v>
      </c>
      <c r="G26447" s="2">
        <v>42199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t="str">
        <f>TEXT(pizza_sales[[#This Row],[order_date]],"dddd")</f>
        <v>Tuesday</v>
      </c>
      <c r="G26448" s="2">
        <v>42199</v>
      </c>
      <c r="H26448" s="3">
        <v>0.54538194444444443</v>
      </c>
      <c r="I26448">
        <v>14.5</v>
      </c>
      <c r="J26448">
        <v>14.5</v>
      </c>
      <c r="K26448" s="1" t="s">
        <v>170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t="str">
        <f>TEXT(pizza_sales[[#This Row],[order_date]],"dddd")</f>
        <v>Tuesday</v>
      </c>
      <c r="G26449" s="2">
        <v>42199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t="str">
        <f>TEXT(pizza_sales[[#This Row],[order_date]],"dddd")</f>
        <v>Tuesday</v>
      </c>
      <c r="G26450" s="2">
        <v>42199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t="str">
        <f>TEXT(pizza_sales[[#This Row],[order_date]],"dddd")</f>
        <v>Tuesday</v>
      </c>
      <c r="G26451" s="2">
        <v>42199</v>
      </c>
      <c r="H26451" s="3">
        <v>0.54576388888888894</v>
      </c>
      <c r="I26451">
        <v>16.25</v>
      </c>
      <c r="J26451">
        <v>16.25</v>
      </c>
      <c r="K26451" s="1" t="s">
        <v>170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t="str">
        <f>TEXT(pizza_sales[[#This Row],[order_date]],"dddd")</f>
        <v>Tuesday</v>
      </c>
      <c r="G26452" s="2">
        <v>42199</v>
      </c>
      <c r="H26452" s="3">
        <v>0.54576388888888894</v>
      </c>
      <c r="I26452">
        <v>16.75</v>
      </c>
      <c r="J26452">
        <v>16.75</v>
      </c>
      <c r="K26452" s="1" t="s">
        <v>170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t="str">
        <f>TEXT(pizza_sales[[#This Row],[order_date]],"dddd")</f>
        <v>Tuesday</v>
      </c>
      <c r="G26453" s="2">
        <v>42199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t="str">
        <f>TEXT(pizza_sales[[#This Row],[order_date]],"dddd")</f>
        <v>Tuesday</v>
      </c>
      <c r="G26454" s="2">
        <v>42199</v>
      </c>
      <c r="H26454" s="3">
        <v>0.55590277777777775</v>
      </c>
      <c r="I26454">
        <v>12.5</v>
      </c>
      <c r="J26454">
        <v>12.5</v>
      </c>
      <c r="K26454" s="1" t="s">
        <v>170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t="str">
        <f>TEXT(pizza_sales[[#This Row],[order_date]],"dddd")</f>
        <v>Tuesday</v>
      </c>
      <c r="G26455" s="2">
        <v>42199</v>
      </c>
      <c r="H26455" s="3">
        <v>0.55603009259259262</v>
      </c>
      <c r="I26455">
        <v>14.75</v>
      </c>
      <c r="J26455">
        <v>14.75</v>
      </c>
      <c r="K26455" s="1" t="s">
        <v>170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t="str">
        <f>TEXT(pizza_sales[[#This Row],[order_date]],"dddd")</f>
        <v>Tuesday</v>
      </c>
      <c r="G26456" s="2">
        <v>42199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t="str">
        <f>TEXT(pizza_sales[[#This Row],[order_date]],"dddd")</f>
        <v>Tuesday</v>
      </c>
      <c r="G26457" s="2">
        <v>42199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t="str">
        <f>TEXT(pizza_sales[[#This Row],[order_date]],"dddd")</f>
        <v>Tuesday</v>
      </c>
      <c r="G26458" s="2">
        <v>42199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t="str">
        <f>TEXT(pizza_sales[[#This Row],[order_date]],"dddd")</f>
        <v>Tuesday</v>
      </c>
      <c r="G26459" s="2">
        <v>42199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t="str">
        <f>TEXT(pizza_sales[[#This Row],[order_date]],"dddd")</f>
        <v>Tuesday</v>
      </c>
      <c r="G26460" s="2">
        <v>42199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t="str">
        <f>TEXT(pizza_sales[[#This Row],[order_date]],"dddd")</f>
        <v>Tuesday</v>
      </c>
      <c r="G26461" s="2">
        <v>42199</v>
      </c>
      <c r="H26461" s="3">
        <v>0.56718749999999996</v>
      </c>
      <c r="I26461">
        <v>16</v>
      </c>
      <c r="J26461">
        <v>16</v>
      </c>
      <c r="K26461" s="1" t="s">
        <v>170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t="str">
        <f>TEXT(pizza_sales[[#This Row],[order_date]],"dddd")</f>
        <v>Tuesday</v>
      </c>
      <c r="G26462" s="2">
        <v>42199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t="str">
        <f>TEXT(pizza_sales[[#This Row],[order_date]],"dddd")</f>
        <v>Tuesday</v>
      </c>
      <c r="G26463" s="2">
        <v>42199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t="str">
        <f>TEXT(pizza_sales[[#This Row],[order_date]],"dddd")</f>
        <v>Tuesday</v>
      </c>
      <c r="G26464" s="2">
        <v>42199</v>
      </c>
      <c r="H26464" s="3">
        <v>0.56718749999999996</v>
      </c>
      <c r="I26464">
        <v>16</v>
      </c>
      <c r="J26464">
        <v>16</v>
      </c>
      <c r="K26464" s="1" t="s">
        <v>170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t="str">
        <f>TEXT(pizza_sales[[#This Row],[order_date]],"dddd")</f>
        <v>Tuesday</v>
      </c>
      <c r="G26465" s="2">
        <v>42199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t="str">
        <f>TEXT(pizza_sales[[#This Row],[order_date]],"dddd")</f>
        <v>Tuesday</v>
      </c>
      <c r="G26466" s="2">
        <v>42199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t="str">
        <f>TEXT(pizza_sales[[#This Row],[order_date]],"dddd")</f>
        <v>Tuesday</v>
      </c>
      <c r="G26467" s="2">
        <v>42199</v>
      </c>
      <c r="H26467" s="3">
        <v>0.57449074074074069</v>
      </c>
      <c r="I26467">
        <v>16</v>
      </c>
      <c r="J26467">
        <v>16</v>
      </c>
      <c r="K26467" s="1" t="s">
        <v>170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t="str">
        <f>TEXT(pizza_sales[[#This Row],[order_date]],"dddd")</f>
        <v>Tuesday</v>
      </c>
      <c r="G26468" s="2">
        <v>42199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t="str">
        <f>TEXT(pizza_sales[[#This Row],[order_date]],"dddd")</f>
        <v>Tuesday</v>
      </c>
      <c r="G26469" s="2">
        <v>42199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t="str">
        <f>TEXT(pizza_sales[[#This Row],[order_date]],"dddd")</f>
        <v>Tuesday</v>
      </c>
      <c r="G26470" s="2">
        <v>42199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t="str">
        <f>TEXT(pizza_sales[[#This Row],[order_date]],"dddd")</f>
        <v>Tuesday</v>
      </c>
      <c r="G26471" s="2">
        <v>42199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t="str">
        <f>TEXT(pizza_sales[[#This Row],[order_date]],"dddd")</f>
        <v>Tuesday</v>
      </c>
      <c r="G26472" s="2">
        <v>42199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t="str">
        <f>TEXT(pizza_sales[[#This Row],[order_date]],"dddd")</f>
        <v>Tuesday</v>
      </c>
      <c r="G26473" s="2">
        <v>42199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t="str">
        <f>TEXT(pizza_sales[[#This Row],[order_date]],"dddd")</f>
        <v>Tuesday</v>
      </c>
      <c r="G26474" s="2">
        <v>42199</v>
      </c>
      <c r="H26474" s="3">
        <v>0.63817129629629632</v>
      </c>
      <c r="I26474">
        <v>16</v>
      </c>
      <c r="J26474">
        <v>16</v>
      </c>
      <c r="K26474" s="1" t="s">
        <v>170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t="str">
        <f>TEXT(pizza_sales[[#This Row],[order_date]],"dddd")</f>
        <v>Tuesday</v>
      </c>
      <c r="G26475" s="2">
        <v>42199</v>
      </c>
      <c r="H26475" s="3">
        <v>0.6400231481481482</v>
      </c>
      <c r="I26475">
        <v>16.25</v>
      </c>
      <c r="J26475">
        <v>16.25</v>
      </c>
      <c r="K26475" s="1" t="s">
        <v>170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t="str">
        <f>TEXT(pizza_sales[[#This Row],[order_date]],"dddd")</f>
        <v>Tuesday</v>
      </c>
      <c r="G26476" s="2">
        <v>42199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t="str">
        <f>TEXT(pizza_sales[[#This Row],[order_date]],"dddd")</f>
        <v>Tuesday</v>
      </c>
      <c r="G26477" s="2">
        <v>42199</v>
      </c>
      <c r="H26477" s="3">
        <v>0.65027777777777773</v>
      </c>
      <c r="I26477">
        <v>16.5</v>
      </c>
      <c r="J26477">
        <v>16.5</v>
      </c>
      <c r="K26477" s="1" t="s">
        <v>170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t="str">
        <f>TEXT(pizza_sales[[#This Row],[order_date]],"dddd")</f>
        <v>Tuesday</v>
      </c>
      <c r="G26478" s="2">
        <v>42199</v>
      </c>
      <c r="H26478" s="3">
        <v>0.65858796296296296</v>
      </c>
      <c r="I26478">
        <v>16.5</v>
      </c>
      <c r="J26478">
        <v>16.5</v>
      </c>
      <c r="K26478" s="1" t="s">
        <v>170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t="str">
        <f>TEXT(pizza_sales[[#This Row],[order_date]],"dddd")</f>
        <v>Tuesday</v>
      </c>
      <c r="G26479" s="2">
        <v>42199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t="str">
        <f>TEXT(pizza_sales[[#This Row],[order_date]],"dddd")</f>
        <v>Tuesday</v>
      </c>
      <c r="G26480" s="2">
        <v>42199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t="str">
        <f>TEXT(pizza_sales[[#This Row],[order_date]],"dddd")</f>
        <v>Tuesday</v>
      </c>
      <c r="G26481" s="2">
        <v>42199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t="str">
        <f>TEXT(pizza_sales[[#This Row],[order_date]],"dddd")</f>
        <v>Tuesday</v>
      </c>
      <c r="G26482" s="2">
        <v>42199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t="str">
        <f>TEXT(pizza_sales[[#This Row],[order_date]],"dddd")</f>
        <v>Tuesday</v>
      </c>
      <c r="G26483" s="2">
        <v>42199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t="str">
        <f>TEXT(pizza_sales[[#This Row],[order_date]],"dddd")</f>
        <v>Tuesday</v>
      </c>
      <c r="G26484" s="2">
        <v>42199</v>
      </c>
      <c r="H26484" s="3">
        <v>0.67688657407407404</v>
      </c>
      <c r="I26484">
        <v>16</v>
      </c>
      <c r="J26484">
        <v>16</v>
      </c>
      <c r="K26484" s="1" t="s">
        <v>170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t="str">
        <f>TEXT(pizza_sales[[#This Row],[order_date]],"dddd")</f>
        <v>Tuesday</v>
      </c>
      <c r="G26485" s="2">
        <v>42199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t="str">
        <f>TEXT(pizza_sales[[#This Row],[order_date]],"dddd")</f>
        <v>Tuesday</v>
      </c>
      <c r="G26486" s="2">
        <v>42199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t="str">
        <f>TEXT(pizza_sales[[#This Row],[order_date]],"dddd")</f>
        <v>Tuesday</v>
      </c>
      <c r="G26487" s="2">
        <v>42199</v>
      </c>
      <c r="H26487" s="3">
        <v>0.69276620370370368</v>
      </c>
      <c r="I26487">
        <v>16.5</v>
      </c>
      <c r="J26487">
        <v>16.5</v>
      </c>
      <c r="K26487" s="1" t="s">
        <v>170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t="str">
        <f>TEXT(pizza_sales[[#This Row],[order_date]],"dddd")</f>
        <v>Tuesday</v>
      </c>
      <c r="G26488" s="2">
        <v>42199</v>
      </c>
      <c r="H26488" s="3">
        <v>0.70718749999999997</v>
      </c>
      <c r="I26488">
        <v>14.75</v>
      </c>
      <c r="J26488">
        <v>14.75</v>
      </c>
      <c r="K26488" s="1" t="s">
        <v>170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t="str">
        <f>TEXT(pizza_sales[[#This Row],[order_date]],"dddd")</f>
        <v>Tuesday</v>
      </c>
      <c r="G26489" s="2">
        <v>42199</v>
      </c>
      <c r="H26489" s="3">
        <v>0.70718749999999997</v>
      </c>
      <c r="I26489">
        <v>12.5</v>
      </c>
      <c r="J26489">
        <v>12.5</v>
      </c>
      <c r="K26489" s="1" t="s">
        <v>170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t="str">
        <f>TEXT(pizza_sales[[#This Row],[order_date]],"dddd")</f>
        <v>Tuesday</v>
      </c>
      <c r="G26490" s="2">
        <v>42199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t="str">
        <f>TEXT(pizza_sales[[#This Row],[order_date]],"dddd")</f>
        <v>Tuesday</v>
      </c>
      <c r="G26491" s="2">
        <v>42199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t="str">
        <f>TEXT(pizza_sales[[#This Row],[order_date]],"dddd")</f>
        <v>Tuesday</v>
      </c>
      <c r="G26492" s="2">
        <v>42199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t="str">
        <f>TEXT(pizza_sales[[#This Row],[order_date]],"dddd")</f>
        <v>Tuesday</v>
      </c>
      <c r="G26493" s="2">
        <v>42199</v>
      </c>
      <c r="H26493" s="3">
        <v>0.71739583333333334</v>
      </c>
      <c r="I26493">
        <v>16.5</v>
      </c>
      <c r="J26493">
        <v>16.5</v>
      </c>
      <c r="K26493" s="1" t="s">
        <v>170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t="str">
        <f>TEXT(pizza_sales[[#This Row],[order_date]],"dddd")</f>
        <v>Tuesday</v>
      </c>
      <c r="G26494" s="2">
        <v>42199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t="str">
        <f>TEXT(pizza_sales[[#This Row],[order_date]],"dddd")</f>
        <v>Tuesday</v>
      </c>
      <c r="G26495" s="2">
        <v>42199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t="str">
        <f>TEXT(pizza_sales[[#This Row],[order_date]],"dddd")</f>
        <v>Tuesday</v>
      </c>
      <c r="G26496" s="2">
        <v>42199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t="str">
        <f>TEXT(pizza_sales[[#This Row],[order_date]],"dddd")</f>
        <v>Tuesday</v>
      </c>
      <c r="G26497" s="2">
        <v>42199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t="str">
        <f>TEXT(pizza_sales[[#This Row],[order_date]],"dddd")</f>
        <v>Tuesday</v>
      </c>
      <c r="G26498" s="2">
        <v>42199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t="str">
        <f>TEXT(pizza_sales[[#This Row],[order_date]],"dddd")</f>
        <v>Tuesday</v>
      </c>
      <c r="G26499" s="2">
        <v>42199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t="str">
        <f>TEXT(pizza_sales[[#This Row],[order_date]],"dddd")</f>
        <v>Tuesday</v>
      </c>
      <c r="G26500" s="2">
        <v>42199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t="str">
        <f>TEXT(pizza_sales[[#This Row],[order_date]],"dddd")</f>
        <v>Tuesday</v>
      </c>
      <c r="G26501" s="2">
        <v>42199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t="str">
        <f>TEXT(pizza_sales[[#This Row],[order_date]],"dddd")</f>
        <v>Tuesday</v>
      </c>
      <c r="G26502" s="2">
        <v>42199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t="str">
        <f>TEXT(pizza_sales[[#This Row],[order_date]],"dddd")</f>
        <v>Tuesday</v>
      </c>
      <c r="G26503" s="2">
        <v>42199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t="str">
        <f>TEXT(pizza_sales[[#This Row],[order_date]],"dddd")</f>
        <v>Tuesday</v>
      </c>
      <c r="G26504" s="2">
        <v>42199</v>
      </c>
      <c r="H26504" s="3">
        <v>0.79517361111111107</v>
      </c>
      <c r="I26504">
        <v>16</v>
      </c>
      <c r="J26504">
        <v>16</v>
      </c>
      <c r="K26504" s="1" t="s">
        <v>170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t="str">
        <f>TEXT(pizza_sales[[#This Row],[order_date]],"dddd")</f>
        <v>Tuesday</v>
      </c>
      <c r="G26505" s="2">
        <v>42199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t="str">
        <f>TEXT(pizza_sales[[#This Row],[order_date]],"dddd")</f>
        <v>Tuesday</v>
      </c>
      <c r="G26506" s="2">
        <v>42199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t="str">
        <f>TEXT(pizza_sales[[#This Row],[order_date]],"dddd")</f>
        <v>Tuesday</v>
      </c>
      <c r="G26507" s="2">
        <v>42199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t="str">
        <f>TEXT(pizza_sales[[#This Row],[order_date]],"dddd")</f>
        <v>Tuesday</v>
      </c>
      <c r="G26508" s="2">
        <v>42199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t="str">
        <f>TEXT(pizza_sales[[#This Row],[order_date]],"dddd")</f>
        <v>Tuesday</v>
      </c>
      <c r="G26509" s="2">
        <v>42199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t="str">
        <f>TEXT(pizza_sales[[#This Row],[order_date]],"dddd")</f>
        <v>Tuesday</v>
      </c>
      <c r="G26510" s="2">
        <v>42199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t="str">
        <f>TEXT(pizza_sales[[#This Row],[order_date]],"dddd")</f>
        <v>Tuesday</v>
      </c>
      <c r="G26511" s="2">
        <v>42199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t="str">
        <f>TEXT(pizza_sales[[#This Row],[order_date]],"dddd")</f>
        <v>Tuesday</v>
      </c>
      <c r="G26512" s="2">
        <v>42199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t="str">
        <f>TEXT(pizza_sales[[#This Row],[order_date]],"dddd")</f>
        <v>Tuesday</v>
      </c>
      <c r="G26513" s="2">
        <v>42199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t="str">
        <f>TEXT(pizza_sales[[#This Row],[order_date]],"dddd")</f>
        <v>Tuesday</v>
      </c>
      <c r="G26514" s="2">
        <v>42199</v>
      </c>
      <c r="H26514" s="3">
        <v>0.81997685185185187</v>
      </c>
      <c r="I26514">
        <v>14.75</v>
      </c>
      <c r="J26514">
        <v>29.5</v>
      </c>
      <c r="K26514" s="1" t="s">
        <v>170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t="str">
        <f>TEXT(pizza_sales[[#This Row],[order_date]],"dddd")</f>
        <v>Tuesday</v>
      </c>
      <c r="G26515" s="2">
        <v>42199</v>
      </c>
      <c r="H26515" s="3">
        <v>0.81997685185185187</v>
      </c>
      <c r="I26515">
        <v>16.5</v>
      </c>
      <c r="J26515">
        <v>16.5</v>
      </c>
      <c r="K26515" s="1" t="s">
        <v>170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t="str">
        <f>TEXT(pizza_sales[[#This Row],[order_date]],"dddd")</f>
        <v>Tuesday</v>
      </c>
      <c r="G26516" s="2">
        <v>42199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t="str">
        <f>TEXT(pizza_sales[[#This Row],[order_date]],"dddd")</f>
        <v>Tuesday</v>
      </c>
      <c r="G26517" s="2">
        <v>42199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t="str">
        <f>TEXT(pizza_sales[[#This Row],[order_date]],"dddd")</f>
        <v>Tuesday</v>
      </c>
      <c r="G26518" s="2">
        <v>42199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t="str">
        <f>TEXT(pizza_sales[[#This Row],[order_date]],"dddd")</f>
        <v>Tuesday</v>
      </c>
      <c r="G26519" s="2">
        <v>42199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t="str">
        <f>TEXT(pizza_sales[[#This Row],[order_date]],"dddd")</f>
        <v>Tuesday</v>
      </c>
      <c r="G26520" s="2">
        <v>42199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t="str">
        <f>TEXT(pizza_sales[[#This Row],[order_date]],"dddd")</f>
        <v>Tuesday</v>
      </c>
      <c r="G26521" s="2">
        <v>42199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t="str">
        <f>TEXT(pizza_sales[[#This Row],[order_date]],"dddd")</f>
        <v>Tuesday</v>
      </c>
      <c r="G26522" s="2">
        <v>42199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t="str">
        <f>TEXT(pizza_sales[[#This Row],[order_date]],"dddd")</f>
        <v>Tuesday</v>
      </c>
      <c r="G26523" s="2">
        <v>42199</v>
      </c>
      <c r="H26523" s="3">
        <v>0.82861111111111108</v>
      </c>
      <c r="I26523">
        <v>16</v>
      </c>
      <c r="J26523">
        <v>16</v>
      </c>
      <c r="K26523" s="1" t="s">
        <v>170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t="str">
        <f>TEXT(pizza_sales[[#This Row],[order_date]],"dddd")</f>
        <v>Tuesday</v>
      </c>
      <c r="G26524" s="2">
        <v>42199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t="str">
        <f>TEXT(pizza_sales[[#This Row],[order_date]],"dddd")</f>
        <v>Tuesday</v>
      </c>
      <c r="G26525" s="2">
        <v>42199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t="str">
        <f>TEXT(pizza_sales[[#This Row],[order_date]],"dddd")</f>
        <v>Tuesday</v>
      </c>
      <c r="G26526" s="2">
        <v>42199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t="str">
        <f>TEXT(pizza_sales[[#This Row],[order_date]],"dddd")</f>
        <v>Tuesday</v>
      </c>
      <c r="G26527" s="2">
        <v>42199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t="str">
        <f>TEXT(pizza_sales[[#This Row],[order_date]],"dddd")</f>
        <v>Tuesday</v>
      </c>
      <c r="G26528" s="2">
        <v>42199</v>
      </c>
      <c r="H26528" s="3">
        <v>0.84447916666666667</v>
      </c>
      <c r="I26528">
        <v>16.75</v>
      </c>
      <c r="J26528">
        <v>16.75</v>
      </c>
      <c r="K26528" s="1" t="s">
        <v>170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t="str">
        <f>TEXT(pizza_sales[[#This Row],[order_date]],"dddd")</f>
        <v>Tuesday</v>
      </c>
      <c r="G26529" s="2">
        <v>42199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t="str">
        <f>TEXT(pizza_sales[[#This Row],[order_date]],"dddd")</f>
        <v>Tuesday</v>
      </c>
      <c r="G26530" s="2">
        <v>42199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t="str">
        <f>TEXT(pizza_sales[[#This Row],[order_date]],"dddd")</f>
        <v>Tuesday</v>
      </c>
      <c r="G26531" s="2">
        <v>42199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t="str">
        <f>TEXT(pizza_sales[[#This Row],[order_date]],"dddd")</f>
        <v>Tuesday</v>
      </c>
      <c r="G26532" s="2">
        <v>42199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t="str">
        <f>TEXT(pizza_sales[[#This Row],[order_date]],"dddd")</f>
        <v>Tuesday</v>
      </c>
      <c r="G26533" s="2">
        <v>42199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t="str">
        <f>TEXT(pizza_sales[[#This Row],[order_date]],"dddd")</f>
        <v>Tuesday</v>
      </c>
      <c r="G26534" s="2">
        <v>42199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t="str">
        <f>TEXT(pizza_sales[[#This Row],[order_date]],"dddd")</f>
        <v>Tuesday</v>
      </c>
      <c r="G26535" s="2">
        <v>42199</v>
      </c>
      <c r="H26535" s="3">
        <v>0.88428240740740738</v>
      </c>
      <c r="I26535">
        <v>12.5</v>
      </c>
      <c r="J26535">
        <v>12.5</v>
      </c>
      <c r="K26535" s="1" t="s">
        <v>170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t="str">
        <f>TEXT(pizza_sales[[#This Row],[order_date]],"dddd")</f>
        <v>Tuesday</v>
      </c>
      <c r="G26536" s="2">
        <v>42199</v>
      </c>
      <c r="H26536" s="3">
        <v>0.88428240740740738</v>
      </c>
      <c r="I26536">
        <v>16.5</v>
      </c>
      <c r="J26536">
        <v>16.5</v>
      </c>
      <c r="K26536" s="1" t="s">
        <v>170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t="str">
        <f>TEXT(pizza_sales[[#This Row],[order_date]],"dddd")</f>
        <v>Tuesday</v>
      </c>
      <c r="G26537" s="2">
        <v>42199</v>
      </c>
      <c r="H26537" s="3">
        <v>0.8847800925925926</v>
      </c>
      <c r="I26537">
        <v>16.5</v>
      </c>
      <c r="J26537">
        <v>16.5</v>
      </c>
      <c r="K26537" s="1" t="s">
        <v>170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t="str">
        <f>TEXT(pizza_sales[[#This Row],[order_date]],"dddd")</f>
        <v>Tuesday</v>
      </c>
      <c r="G26538" s="2">
        <v>42199</v>
      </c>
      <c r="H26538" s="3">
        <v>0.9312731481481481</v>
      </c>
      <c r="I26538">
        <v>16.75</v>
      </c>
      <c r="J26538">
        <v>16.75</v>
      </c>
      <c r="K26538" s="1" t="s">
        <v>170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t="str">
        <f>TEXT(pizza_sales[[#This Row],[order_date]],"dddd")</f>
        <v>Tuesday</v>
      </c>
      <c r="G26539" s="2">
        <v>42199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t="str">
        <f>TEXT(pizza_sales[[#This Row],[order_date]],"dddd")</f>
        <v>Tuesday</v>
      </c>
      <c r="G26540" s="2">
        <v>42199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t="str">
        <f>TEXT(pizza_sales[[#This Row],[order_date]],"dddd")</f>
        <v>Tuesday</v>
      </c>
      <c r="G26541" s="2">
        <v>42199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t="str">
        <f>TEXT(pizza_sales[[#This Row],[order_date]],"dddd")</f>
        <v>Wednesday</v>
      </c>
      <c r="G26542" s="2">
        <v>42200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t="str">
        <f>TEXT(pizza_sales[[#This Row],[order_date]],"dddd")</f>
        <v>Wednesday</v>
      </c>
      <c r="G26543" s="2">
        <v>42200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t="str">
        <f>TEXT(pizza_sales[[#This Row],[order_date]],"dddd")</f>
        <v>Wednesday</v>
      </c>
      <c r="G26544" s="2">
        <v>42200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t="str">
        <f>TEXT(pizza_sales[[#This Row],[order_date]],"dddd")</f>
        <v>Wednesday</v>
      </c>
      <c r="G26545" s="2">
        <v>42200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t="str">
        <f>TEXT(pizza_sales[[#This Row],[order_date]],"dddd")</f>
        <v>Wednesday</v>
      </c>
      <c r="G26546" s="2">
        <v>42200</v>
      </c>
      <c r="H26546" s="3">
        <v>0.48549768518518521</v>
      </c>
      <c r="I26546">
        <v>14.5</v>
      </c>
      <c r="J26546">
        <v>14.5</v>
      </c>
      <c r="K26546" s="1" t="s">
        <v>170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t="str">
        <f>TEXT(pizza_sales[[#This Row],[order_date]],"dddd")</f>
        <v>Wednesday</v>
      </c>
      <c r="G26547" s="2">
        <v>42200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t="str">
        <f>TEXT(pizza_sales[[#This Row],[order_date]],"dddd")</f>
        <v>Wednesday</v>
      </c>
      <c r="G26548" s="2">
        <v>42200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t="str">
        <f>TEXT(pizza_sales[[#This Row],[order_date]],"dddd")</f>
        <v>Wednesday</v>
      </c>
      <c r="G26549" s="2">
        <v>42200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t="str">
        <f>TEXT(pizza_sales[[#This Row],[order_date]],"dddd")</f>
        <v>Wednesday</v>
      </c>
      <c r="G26550" s="2">
        <v>42200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t="str">
        <f>TEXT(pizza_sales[[#This Row],[order_date]],"dddd")</f>
        <v>Wednesday</v>
      </c>
      <c r="G26551" s="2">
        <v>42200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t="str">
        <f>TEXT(pizza_sales[[#This Row],[order_date]],"dddd")</f>
        <v>Wednesday</v>
      </c>
      <c r="G26552" s="2">
        <v>42200</v>
      </c>
      <c r="H26552" s="3">
        <v>0.49266203703703704</v>
      </c>
      <c r="I26552">
        <v>16.5</v>
      </c>
      <c r="J26552">
        <v>16.5</v>
      </c>
      <c r="K26552" s="1" t="s">
        <v>170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t="str">
        <f>TEXT(pizza_sales[[#This Row],[order_date]],"dddd")</f>
        <v>Wednesday</v>
      </c>
      <c r="G26553" s="2">
        <v>42200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t="str">
        <f>TEXT(pizza_sales[[#This Row],[order_date]],"dddd")</f>
        <v>Wednesday</v>
      </c>
      <c r="G26554" s="2">
        <v>42200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t="str">
        <f>TEXT(pizza_sales[[#This Row],[order_date]],"dddd")</f>
        <v>Wednesday</v>
      </c>
      <c r="G26555" s="2">
        <v>42200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t="str">
        <f>TEXT(pizza_sales[[#This Row],[order_date]],"dddd")</f>
        <v>Wednesday</v>
      </c>
      <c r="G26556" s="2">
        <v>42200</v>
      </c>
      <c r="H26556" s="3">
        <v>0.50362268518518516</v>
      </c>
      <c r="I26556">
        <v>16</v>
      </c>
      <c r="J26556">
        <v>16</v>
      </c>
      <c r="K26556" s="1" t="s">
        <v>170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t="str">
        <f>TEXT(pizza_sales[[#This Row],[order_date]],"dddd")</f>
        <v>Wednesday</v>
      </c>
      <c r="G26557" s="2">
        <v>42200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t="str">
        <f>TEXT(pizza_sales[[#This Row],[order_date]],"dddd")</f>
        <v>Wednesday</v>
      </c>
      <c r="G26558" s="2">
        <v>42200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t="str">
        <f>TEXT(pizza_sales[[#This Row],[order_date]],"dddd")</f>
        <v>Wednesday</v>
      </c>
      <c r="G26559" s="2">
        <v>42200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t="str">
        <f>TEXT(pizza_sales[[#This Row],[order_date]],"dddd")</f>
        <v>Wednesday</v>
      </c>
      <c r="G26560" s="2">
        <v>42200</v>
      </c>
      <c r="H26560" s="3">
        <v>0.51556712962962958</v>
      </c>
      <c r="I26560">
        <v>16.25</v>
      </c>
      <c r="J26560">
        <v>16.25</v>
      </c>
      <c r="K26560" s="1" t="s">
        <v>170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t="str">
        <f>TEXT(pizza_sales[[#This Row],[order_date]],"dddd")</f>
        <v>Wednesday</v>
      </c>
      <c r="G26561" s="2">
        <v>42200</v>
      </c>
      <c r="H26561" s="3">
        <v>0.51689814814814816</v>
      </c>
      <c r="I26561">
        <v>16.5</v>
      </c>
      <c r="J26561">
        <v>16.5</v>
      </c>
      <c r="K26561" s="1" t="s">
        <v>170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t="str">
        <f>TEXT(pizza_sales[[#This Row],[order_date]],"dddd")</f>
        <v>Wednesday</v>
      </c>
      <c r="G26562" s="2">
        <v>42200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t="str">
        <f>TEXT(pizza_sales[[#This Row],[order_date]],"dddd")</f>
        <v>Wednesday</v>
      </c>
      <c r="G26563" s="2">
        <v>42200</v>
      </c>
      <c r="H26563" s="3">
        <v>0.52156250000000004</v>
      </c>
      <c r="I26563">
        <v>16.75</v>
      </c>
      <c r="J26563">
        <v>16.75</v>
      </c>
      <c r="K26563" s="1" t="s">
        <v>170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t="str">
        <f>TEXT(pizza_sales[[#This Row],[order_date]],"dddd")</f>
        <v>Wednesday</v>
      </c>
      <c r="G26564" s="2">
        <v>42200</v>
      </c>
      <c r="H26564" s="3">
        <v>0.5226736111111111</v>
      </c>
      <c r="I26564">
        <v>16.75</v>
      </c>
      <c r="J26564">
        <v>16.75</v>
      </c>
      <c r="K26564" s="1" t="s">
        <v>170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t="str">
        <f>TEXT(pizza_sales[[#This Row],[order_date]],"dddd")</f>
        <v>Wednesday</v>
      </c>
      <c r="G26565" s="2">
        <v>42200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t="str">
        <f>TEXT(pizza_sales[[#This Row],[order_date]],"dddd")</f>
        <v>Wednesday</v>
      </c>
      <c r="G26566" s="2">
        <v>42200</v>
      </c>
      <c r="H26566" s="3">
        <v>0.52387731481481481</v>
      </c>
      <c r="I26566">
        <v>16</v>
      </c>
      <c r="J26566">
        <v>16</v>
      </c>
      <c r="K26566" s="1" t="s">
        <v>170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t="str">
        <f>TEXT(pizza_sales[[#This Row],[order_date]],"dddd")</f>
        <v>Wednesday</v>
      </c>
      <c r="G26567" s="2">
        <v>42200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t="str">
        <f>TEXT(pizza_sales[[#This Row],[order_date]],"dddd")</f>
        <v>Wednesday</v>
      </c>
      <c r="G26568" s="2">
        <v>42200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t="str">
        <f>TEXT(pizza_sales[[#This Row],[order_date]],"dddd")</f>
        <v>Wednesday</v>
      </c>
      <c r="G26569" s="2">
        <v>42200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t="str">
        <f>TEXT(pizza_sales[[#This Row],[order_date]],"dddd")</f>
        <v>Wednesday</v>
      </c>
      <c r="G26570" s="2">
        <v>42200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t="str">
        <f>TEXT(pizza_sales[[#This Row],[order_date]],"dddd")</f>
        <v>Wednesday</v>
      </c>
      <c r="G26571" s="2">
        <v>42200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t="str">
        <f>TEXT(pizza_sales[[#This Row],[order_date]],"dddd")</f>
        <v>Wednesday</v>
      </c>
      <c r="G26572" s="2">
        <v>42200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t="str">
        <f>TEXT(pizza_sales[[#This Row],[order_date]],"dddd")</f>
        <v>Wednesday</v>
      </c>
      <c r="G26573" s="2">
        <v>42200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t="str">
        <f>TEXT(pizza_sales[[#This Row],[order_date]],"dddd")</f>
        <v>Wednesday</v>
      </c>
      <c r="G26574" s="2">
        <v>42200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t="str">
        <f>TEXT(pizza_sales[[#This Row],[order_date]],"dddd")</f>
        <v>Wednesday</v>
      </c>
      <c r="G26575" s="2">
        <v>42200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t="str">
        <f>TEXT(pizza_sales[[#This Row],[order_date]],"dddd")</f>
        <v>Wednesday</v>
      </c>
      <c r="G26576" s="2">
        <v>42200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t="str">
        <f>TEXT(pizza_sales[[#This Row],[order_date]],"dddd")</f>
        <v>Wednesday</v>
      </c>
      <c r="G26577" s="2">
        <v>42200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t="str">
        <f>TEXT(pizza_sales[[#This Row],[order_date]],"dddd")</f>
        <v>Wednesday</v>
      </c>
      <c r="G26578" s="2">
        <v>42200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t="str">
        <f>TEXT(pizza_sales[[#This Row],[order_date]],"dddd")</f>
        <v>Wednesday</v>
      </c>
      <c r="G26579" s="2">
        <v>42200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t="str">
        <f>TEXT(pizza_sales[[#This Row],[order_date]],"dddd")</f>
        <v>Wednesday</v>
      </c>
      <c r="G26580" s="2">
        <v>42200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t="str">
        <f>TEXT(pizza_sales[[#This Row],[order_date]],"dddd")</f>
        <v>Wednesday</v>
      </c>
      <c r="G26581" s="2">
        <v>42200</v>
      </c>
      <c r="H26581" s="3">
        <v>0.56627314814814811</v>
      </c>
      <c r="I26581">
        <v>16.75</v>
      </c>
      <c r="J26581">
        <v>16.75</v>
      </c>
      <c r="K26581" s="1" t="s">
        <v>170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t="str">
        <f>TEXT(pizza_sales[[#This Row],[order_date]],"dddd")</f>
        <v>Wednesday</v>
      </c>
      <c r="G26582" s="2">
        <v>42200</v>
      </c>
      <c r="H26582" s="3">
        <v>0.56627314814814811</v>
      </c>
      <c r="I26582">
        <v>16</v>
      </c>
      <c r="J26582">
        <v>16</v>
      </c>
      <c r="K26582" s="1" t="s">
        <v>170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t="str">
        <f>TEXT(pizza_sales[[#This Row],[order_date]],"dddd")</f>
        <v>Wednesday</v>
      </c>
      <c r="G26583" s="2">
        <v>42200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t="str">
        <f>TEXT(pizza_sales[[#This Row],[order_date]],"dddd")</f>
        <v>Wednesday</v>
      </c>
      <c r="G26584" s="2">
        <v>42200</v>
      </c>
      <c r="H26584" s="3">
        <v>0.57178240740740738</v>
      </c>
      <c r="I26584">
        <v>16</v>
      </c>
      <c r="J26584">
        <v>16</v>
      </c>
      <c r="K26584" s="1" t="s">
        <v>170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t="str">
        <f>TEXT(pizza_sales[[#This Row],[order_date]],"dddd")</f>
        <v>Wednesday</v>
      </c>
      <c r="G26585" s="2">
        <v>42200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t="str">
        <f>TEXT(pizza_sales[[#This Row],[order_date]],"dddd")</f>
        <v>Wednesday</v>
      </c>
      <c r="G26586" s="2">
        <v>42200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t="str">
        <f>TEXT(pizza_sales[[#This Row],[order_date]],"dddd")</f>
        <v>Wednesday</v>
      </c>
      <c r="G26587" s="2">
        <v>42200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t="str">
        <f>TEXT(pizza_sales[[#This Row],[order_date]],"dddd")</f>
        <v>Wednesday</v>
      </c>
      <c r="G26588" s="2">
        <v>42200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t="str">
        <f>TEXT(pizza_sales[[#This Row],[order_date]],"dddd")</f>
        <v>Wednesday</v>
      </c>
      <c r="G26589" s="2">
        <v>42200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t="str">
        <f>TEXT(pizza_sales[[#This Row],[order_date]],"dddd")</f>
        <v>Wednesday</v>
      </c>
      <c r="G26590" s="2">
        <v>42200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t="str">
        <f>TEXT(pizza_sales[[#This Row],[order_date]],"dddd")</f>
        <v>Wednesday</v>
      </c>
      <c r="G26591" s="2">
        <v>42200</v>
      </c>
      <c r="H26591" s="3">
        <v>0.60094907407407405</v>
      </c>
      <c r="I26591">
        <v>16.75</v>
      </c>
      <c r="J26591">
        <v>16.75</v>
      </c>
      <c r="K26591" s="1" t="s">
        <v>170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t="str">
        <f>TEXT(pizza_sales[[#This Row],[order_date]],"dddd")</f>
        <v>Wednesday</v>
      </c>
      <c r="G26592" s="2">
        <v>42200</v>
      </c>
      <c r="H26592" s="3">
        <v>0.60094907407407405</v>
      </c>
      <c r="I26592">
        <v>12.5</v>
      </c>
      <c r="J26592">
        <v>12.5</v>
      </c>
      <c r="K26592" s="1" t="s">
        <v>170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t="str">
        <f>TEXT(pizza_sales[[#This Row],[order_date]],"dddd")</f>
        <v>Wednesday</v>
      </c>
      <c r="G26593" s="2">
        <v>42200</v>
      </c>
      <c r="H26593" s="3">
        <v>0.60094907407407405</v>
      </c>
      <c r="I26593">
        <v>16.25</v>
      </c>
      <c r="J26593">
        <v>16.25</v>
      </c>
      <c r="K26593" s="1" t="s">
        <v>170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t="str">
        <f>TEXT(pizza_sales[[#This Row],[order_date]],"dddd")</f>
        <v>Wednesday</v>
      </c>
      <c r="G26594" s="2">
        <v>42200</v>
      </c>
      <c r="H26594" s="3">
        <v>0.60094907407407405</v>
      </c>
      <c r="I26594">
        <v>16</v>
      </c>
      <c r="J26594">
        <v>16</v>
      </c>
      <c r="K26594" s="1" t="s">
        <v>170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t="str">
        <f>TEXT(pizza_sales[[#This Row],[order_date]],"dddd")</f>
        <v>Wednesday</v>
      </c>
      <c r="G26595" s="2">
        <v>42200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t="str">
        <f>TEXT(pizza_sales[[#This Row],[order_date]],"dddd")</f>
        <v>Wednesday</v>
      </c>
      <c r="G26596" s="2">
        <v>42200</v>
      </c>
      <c r="H26596" s="3">
        <v>0.60094907407407405</v>
      </c>
      <c r="I26596">
        <v>16.75</v>
      </c>
      <c r="J26596">
        <v>16.75</v>
      </c>
      <c r="K26596" s="1" t="s">
        <v>170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t="str">
        <f>TEXT(pizza_sales[[#This Row],[order_date]],"dddd")</f>
        <v>Wednesday</v>
      </c>
      <c r="G26597" s="2">
        <v>42200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t="str">
        <f>TEXT(pizza_sales[[#This Row],[order_date]],"dddd")</f>
        <v>Wednesday</v>
      </c>
      <c r="G26598" s="2">
        <v>42200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t="str">
        <f>TEXT(pizza_sales[[#This Row],[order_date]],"dddd")</f>
        <v>Wednesday</v>
      </c>
      <c r="G26599" s="2">
        <v>42200</v>
      </c>
      <c r="H26599" s="3">
        <v>0.60771990740740744</v>
      </c>
      <c r="I26599">
        <v>16</v>
      </c>
      <c r="J26599">
        <v>16</v>
      </c>
      <c r="K26599" s="1" t="s">
        <v>170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t="str">
        <f>TEXT(pizza_sales[[#This Row],[order_date]],"dddd")</f>
        <v>Wednesday</v>
      </c>
      <c r="G26600" s="2">
        <v>42200</v>
      </c>
      <c r="H26600" s="3">
        <v>0.60771990740740744</v>
      </c>
      <c r="I26600">
        <v>16</v>
      </c>
      <c r="J26600">
        <v>16</v>
      </c>
      <c r="K26600" s="1" t="s">
        <v>170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t="str">
        <f>TEXT(pizza_sales[[#This Row],[order_date]],"dddd")</f>
        <v>Wednesday</v>
      </c>
      <c r="G26601" s="2">
        <v>42200</v>
      </c>
      <c r="H26601" s="3">
        <v>0.60771990740740744</v>
      </c>
      <c r="I26601">
        <v>16.5</v>
      </c>
      <c r="J26601">
        <v>16.5</v>
      </c>
      <c r="K26601" s="1" t="s">
        <v>170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t="str">
        <f>TEXT(pizza_sales[[#This Row],[order_date]],"dddd")</f>
        <v>Wednesday</v>
      </c>
      <c r="G26602" s="2">
        <v>42200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t="str">
        <f>TEXT(pizza_sales[[#This Row],[order_date]],"dddd")</f>
        <v>Wednesday</v>
      </c>
      <c r="G26603" s="2">
        <v>42200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t="str">
        <f>TEXT(pizza_sales[[#This Row],[order_date]],"dddd")</f>
        <v>Wednesday</v>
      </c>
      <c r="G26604" s="2">
        <v>42200</v>
      </c>
      <c r="H26604" s="3">
        <v>0.63730324074074074</v>
      </c>
      <c r="I26604">
        <v>16.25</v>
      </c>
      <c r="J26604">
        <v>16.25</v>
      </c>
      <c r="K26604" s="1" t="s">
        <v>170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t="str">
        <f>TEXT(pizza_sales[[#This Row],[order_date]],"dddd")</f>
        <v>Wednesday</v>
      </c>
      <c r="G26605" s="2">
        <v>42200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t="str">
        <f>TEXT(pizza_sales[[#This Row],[order_date]],"dddd")</f>
        <v>Wednesday</v>
      </c>
      <c r="G26606" s="2">
        <v>42200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t="str">
        <f>TEXT(pizza_sales[[#This Row],[order_date]],"dddd")</f>
        <v>Wednesday</v>
      </c>
      <c r="G26607" s="2">
        <v>42200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t="str">
        <f>TEXT(pizza_sales[[#This Row],[order_date]],"dddd")</f>
        <v>Wednesday</v>
      </c>
      <c r="G26608" s="2">
        <v>42200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t="str">
        <f>TEXT(pizza_sales[[#This Row],[order_date]],"dddd")</f>
        <v>Wednesday</v>
      </c>
      <c r="G26609" s="2">
        <v>42200</v>
      </c>
      <c r="H26609" s="3">
        <v>0.6527546296296296</v>
      </c>
      <c r="I26609">
        <v>14.75</v>
      </c>
      <c r="J26609">
        <v>14.75</v>
      </c>
      <c r="K26609" s="1" t="s">
        <v>170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t="str">
        <f>TEXT(pizza_sales[[#This Row],[order_date]],"dddd")</f>
        <v>Wednesday</v>
      </c>
      <c r="G26610" s="2">
        <v>42200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t="str">
        <f>TEXT(pizza_sales[[#This Row],[order_date]],"dddd")</f>
        <v>Wednesday</v>
      </c>
      <c r="G26611" s="2">
        <v>42200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t="str">
        <f>TEXT(pizza_sales[[#This Row],[order_date]],"dddd")</f>
        <v>Wednesday</v>
      </c>
      <c r="G26612" s="2">
        <v>42200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t="str">
        <f>TEXT(pizza_sales[[#This Row],[order_date]],"dddd")</f>
        <v>Wednesday</v>
      </c>
      <c r="G26613" s="2">
        <v>42200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t="str">
        <f>TEXT(pizza_sales[[#This Row],[order_date]],"dddd")</f>
        <v>Wednesday</v>
      </c>
      <c r="G26614" s="2">
        <v>42200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t="str">
        <f>TEXT(pizza_sales[[#This Row],[order_date]],"dddd")</f>
        <v>Wednesday</v>
      </c>
      <c r="G26615" s="2">
        <v>42200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t="str">
        <f>TEXT(pizza_sales[[#This Row],[order_date]],"dddd")</f>
        <v>Wednesday</v>
      </c>
      <c r="G26616" s="2">
        <v>42200</v>
      </c>
      <c r="H26616" s="3">
        <v>0.66188657407407403</v>
      </c>
      <c r="I26616">
        <v>16</v>
      </c>
      <c r="J26616">
        <v>16</v>
      </c>
      <c r="K26616" s="1" t="s">
        <v>170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t="str">
        <f>TEXT(pizza_sales[[#This Row],[order_date]],"dddd")</f>
        <v>Wednesday</v>
      </c>
      <c r="G26617" s="2">
        <v>42200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t="str">
        <f>TEXT(pizza_sales[[#This Row],[order_date]],"dddd")</f>
        <v>Wednesday</v>
      </c>
      <c r="G26618" s="2">
        <v>42200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t="str">
        <f>TEXT(pizza_sales[[#This Row],[order_date]],"dddd")</f>
        <v>Wednesday</v>
      </c>
      <c r="G26619" s="2">
        <v>42200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t="str">
        <f>TEXT(pizza_sales[[#This Row],[order_date]],"dddd")</f>
        <v>Wednesday</v>
      </c>
      <c r="G26620" s="2">
        <v>42200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t="str">
        <f>TEXT(pizza_sales[[#This Row],[order_date]],"dddd")</f>
        <v>Wednesday</v>
      </c>
      <c r="G26621" s="2">
        <v>42200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t="str">
        <f>TEXT(pizza_sales[[#This Row],[order_date]],"dddd")</f>
        <v>Wednesday</v>
      </c>
      <c r="G26622" s="2">
        <v>42200</v>
      </c>
      <c r="H26622" s="3">
        <v>0.66880787037037037</v>
      </c>
      <c r="I26622">
        <v>16</v>
      </c>
      <c r="J26622">
        <v>16</v>
      </c>
      <c r="K26622" s="1" t="s">
        <v>170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t="str">
        <f>TEXT(pizza_sales[[#This Row],[order_date]],"dddd")</f>
        <v>Wednesday</v>
      </c>
      <c r="G26623" s="2">
        <v>42200</v>
      </c>
      <c r="H26623" s="3">
        <v>0.67163194444444441</v>
      </c>
      <c r="I26623">
        <v>16.5</v>
      </c>
      <c r="J26623">
        <v>16.5</v>
      </c>
      <c r="K26623" s="1" t="s">
        <v>170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t="str">
        <f>TEXT(pizza_sales[[#This Row],[order_date]],"dddd")</f>
        <v>Wednesday</v>
      </c>
      <c r="G26624" s="2">
        <v>42200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t="str">
        <f>TEXT(pizza_sales[[#This Row],[order_date]],"dddd")</f>
        <v>Wednesday</v>
      </c>
      <c r="G26625" s="2">
        <v>42200</v>
      </c>
      <c r="H26625" s="3">
        <v>0.67388888888888887</v>
      </c>
      <c r="I26625">
        <v>16</v>
      </c>
      <c r="J26625">
        <v>16</v>
      </c>
      <c r="K26625" s="1" t="s">
        <v>170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t="str">
        <f>TEXT(pizza_sales[[#This Row],[order_date]],"dddd")</f>
        <v>Wednesday</v>
      </c>
      <c r="G26626" s="2">
        <v>42200</v>
      </c>
      <c r="H26626" s="3">
        <v>0.67388888888888887</v>
      </c>
      <c r="I26626">
        <v>12.5</v>
      </c>
      <c r="J26626">
        <v>12.5</v>
      </c>
      <c r="K26626" s="1" t="s">
        <v>170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t="str">
        <f>TEXT(pizza_sales[[#This Row],[order_date]],"dddd")</f>
        <v>Wednesday</v>
      </c>
      <c r="G26627" s="2">
        <v>42200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t="str">
        <f>TEXT(pizza_sales[[#This Row],[order_date]],"dddd")</f>
        <v>Wednesday</v>
      </c>
      <c r="G26628" s="2">
        <v>42200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t="str">
        <f>TEXT(pizza_sales[[#This Row],[order_date]],"dddd")</f>
        <v>Wednesday</v>
      </c>
      <c r="G26629" s="2">
        <v>42200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t="str">
        <f>TEXT(pizza_sales[[#This Row],[order_date]],"dddd")</f>
        <v>Wednesday</v>
      </c>
      <c r="G26630" s="2">
        <v>42200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t="str">
        <f>TEXT(pizza_sales[[#This Row],[order_date]],"dddd")</f>
        <v>Wednesday</v>
      </c>
      <c r="G26631" s="2">
        <v>42200</v>
      </c>
      <c r="H26631" s="3">
        <v>0.68497685185185186</v>
      </c>
      <c r="I26631">
        <v>16.5</v>
      </c>
      <c r="J26631">
        <v>16.5</v>
      </c>
      <c r="K26631" s="1" t="s">
        <v>170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t="str">
        <f>TEXT(pizza_sales[[#This Row],[order_date]],"dddd")</f>
        <v>Wednesday</v>
      </c>
      <c r="G26632" s="2">
        <v>42200</v>
      </c>
      <c r="H26632" s="3">
        <v>0.69113425925925931</v>
      </c>
      <c r="I26632">
        <v>16.75</v>
      </c>
      <c r="J26632">
        <v>16.75</v>
      </c>
      <c r="K26632" s="1" t="s">
        <v>170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t="str">
        <f>TEXT(pizza_sales[[#This Row],[order_date]],"dddd")</f>
        <v>Wednesday</v>
      </c>
      <c r="G26633" s="2">
        <v>42200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t="str">
        <f>TEXT(pizza_sales[[#This Row],[order_date]],"dddd")</f>
        <v>Wednesday</v>
      </c>
      <c r="G26634" s="2">
        <v>42200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t="str">
        <f>TEXT(pizza_sales[[#This Row],[order_date]],"dddd")</f>
        <v>Wednesday</v>
      </c>
      <c r="G26635" s="2">
        <v>42200</v>
      </c>
      <c r="H26635" s="3">
        <v>0.69113425925925931</v>
      </c>
      <c r="I26635">
        <v>12.5</v>
      </c>
      <c r="J26635">
        <v>12.5</v>
      </c>
      <c r="K26635" s="1" t="s">
        <v>170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t="str">
        <f>TEXT(pizza_sales[[#This Row],[order_date]],"dddd")</f>
        <v>Wednesday</v>
      </c>
      <c r="G26636" s="2">
        <v>42200</v>
      </c>
      <c r="H26636" s="3">
        <v>0.69608796296296294</v>
      </c>
      <c r="I26636">
        <v>16</v>
      </c>
      <c r="J26636">
        <v>16</v>
      </c>
      <c r="K26636" s="1" t="s">
        <v>170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t="str">
        <f>TEXT(pizza_sales[[#This Row],[order_date]],"dddd")</f>
        <v>Wednesday</v>
      </c>
      <c r="G26637" s="2">
        <v>42200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t="str">
        <f>TEXT(pizza_sales[[#This Row],[order_date]],"dddd")</f>
        <v>Wednesday</v>
      </c>
      <c r="G26638" s="2">
        <v>42200</v>
      </c>
      <c r="H26638" s="3">
        <v>0.70040509259259254</v>
      </c>
      <c r="I26638">
        <v>16</v>
      </c>
      <c r="J26638">
        <v>16</v>
      </c>
      <c r="K26638" s="1" t="s">
        <v>170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t="str">
        <f>TEXT(pizza_sales[[#This Row],[order_date]],"dddd")</f>
        <v>Wednesday</v>
      </c>
      <c r="G26639" s="2">
        <v>42200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t="str">
        <f>TEXT(pizza_sales[[#This Row],[order_date]],"dddd")</f>
        <v>Wednesday</v>
      </c>
      <c r="G26640" s="2">
        <v>42200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t="str">
        <f>TEXT(pizza_sales[[#This Row],[order_date]],"dddd")</f>
        <v>Wednesday</v>
      </c>
      <c r="G26641" s="2">
        <v>42200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t="str">
        <f>TEXT(pizza_sales[[#This Row],[order_date]],"dddd")</f>
        <v>Wednesday</v>
      </c>
      <c r="G26642" s="2">
        <v>42200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t="str">
        <f>TEXT(pizza_sales[[#This Row],[order_date]],"dddd")</f>
        <v>Wednesday</v>
      </c>
      <c r="G26643" s="2">
        <v>42200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t="str">
        <f>TEXT(pizza_sales[[#This Row],[order_date]],"dddd")</f>
        <v>Wednesday</v>
      </c>
      <c r="G26644" s="2">
        <v>42200</v>
      </c>
      <c r="H26644" s="3">
        <v>0.72365740740740736</v>
      </c>
      <c r="I26644">
        <v>16.75</v>
      </c>
      <c r="J26644">
        <v>16.75</v>
      </c>
      <c r="K26644" s="1" t="s">
        <v>170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t="str">
        <f>TEXT(pizza_sales[[#This Row],[order_date]],"dddd")</f>
        <v>Wednesday</v>
      </c>
      <c r="G26645" s="2">
        <v>42200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t="str">
        <f>TEXT(pizza_sales[[#This Row],[order_date]],"dddd")</f>
        <v>Wednesday</v>
      </c>
      <c r="G26646" s="2">
        <v>42200</v>
      </c>
      <c r="H26646" s="3">
        <v>0.72516203703703708</v>
      </c>
      <c r="I26646">
        <v>16.25</v>
      </c>
      <c r="J26646">
        <v>16.25</v>
      </c>
      <c r="K26646" s="1" t="s">
        <v>170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t="str">
        <f>TEXT(pizza_sales[[#This Row],[order_date]],"dddd")</f>
        <v>Wednesday</v>
      </c>
      <c r="G26647" s="2">
        <v>42200</v>
      </c>
      <c r="H26647" s="3">
        <v>0.72516203703703708</v>
      </c>
      <c r="I26647">
        <v>16</v>
      </c>
      <c r="J26647">
        <v>16</v>
      </c>
      <c r="K26647" s="1" t="s">
        <v>170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t="str">
        <f>TEXT(pizza_sales[[#This Row],[order_date]],"dddd")</f>
        <v>Wednesday</v>
      </c>
      <c r="G26648" s="2">
        <v>42200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t="str">
        <f>TEXT(pizza_sales[[#This Row],[order_date]],"dddd")</f>
        <v>Wednesday</v>
      </c>
      <c r="G26649" s="2">
        <v>42200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t="str">
        <f>TEXT(pizza_sales[[#This Row],[order_date]],"dddd")</f>
        <v>Wednesday</v>
      </c>
      <c r="G26650" s="2">
        <v>42200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t="str">
        <f>TEXT(pizza_sales[[#This Row],[order_date]],"dddd")</f>
        <v>Wednesday</v>
      </c>
      <c r="G26651" s="2">
        <v>42200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t="str">
        <f>TEXT(pizza_sales[[#This Row],[order_date]],"dddd")</f>
        <v>Wednesday</v>
      </c>
      <c r="G26652" s="2">
        <v>42200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t="str">
        <f>TEXT(pizza_sales[[#This Row],[order_date]],"dddd")</f>
        <v>Wednesday</v>
      </c>
      <c r="G26653" s="2">
        <v>42200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t="str">
        <f>TEXT(pizza_sales[[#This Row],[order_date]],"dddd")</f>
        <v>Wednesday</v>
      </c>
      <c r="G26654" s="2">
        <v>42200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t="str">
        <f>TEXT(pizza_sales[[#This Row],[order_date]],"dddd")</f>
        <v>Wednesday</v>
      </c>
      <c r="G26655" s="2">
        <v>42200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t="str">
        <f>TEXT(pizza_sales[[#This Row],[order_date]],"dddd")</f>
        <v>Wednesday</v>
      </c>
      <c r="G26656" s="2">
        <v>42200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t="str">
        <f>TEXT(pizza_sales[[#This Row],[order_date]],"dddd")</f>
        <v>Wednesday</v>
      </c>
      <c r="G26657" s="2">
        <v>42200</v>
      </c>
      <c r="H26657" s="3">
        <v>0.76863425925925921</v>
      </c>
      <c r="I26657">
        <v>16.75</v>
      </c>
      <c r="J26657">
        <v>16.75</v>
      </c>
      <c r="K26657" s="1" t="s">
        <v>170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t="str">
        <f>TEXT(pizza_sales[[#This Row],[order_date]],"dddd")</f>
        <v>Wednesday</v>
      </c>
      <c r="G26658" s="2">
        <v>42200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t="str">
        <f>TEXT(pizza_sales[[#This Row],[order_date]],"dddd")</f>
        <v>Wednesday</v>
      </c>
      <c r="G26659" s="2">
        <v>42200</v>
      </c>
      <c r="H26659" s="3">
        <v>0.77289351851851851</v>
      </c>
      <c r="I26659">
        <v>16.25</v>
      </c>
      <c r="J26659">
        <v>16.25</v>
      </c>
      <c r="K26659" s="1" t="s">
        <v>170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t="str">
        <f>TEXT(pizza_sales[[#This Row],[order_date]],"dddd")</f>
        <v>Wednesday</v>
      </c>
      <c r="G26660" s="2">
        <v>42200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t="str">
        <f>TEXT(pizza_sales[[#This Row],[order_date]],"dddd")</f>
        <v>Wednesday</v>
      </c>
      <c r="G26661" s="2">
        <v>42200</v>
      </c>
      <c r="H26661" s="3">
        <v>0.77422453703703709</v>
      </c>
      <c r="I26661">
        <v>16.25</v>
      </c>
      <c r="J26661">
        <v>16.25</v>
      </c>
      <c r="K26661" s="1" t="s">
        <v>170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t="str">
        <f>TEXT(pizza_sales[[#This Row],[order_date]],"dddd")</f>
        <v>Wednesday</v>
      </c>
      <c r="G26662" s="2">
        <v>42200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t="str">
        <f>TEXT(pizza_sales[[#This Row],[order_date]],"dddd")</f>
        <v>Wednesday</v>
      </c>
      <c r="G26663" s="2">
        <v>42200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t="str">
        <f>TEXT(pizza_sales[[#This Row],[order_date]],"dddd")</f>
        <v>Wednesday</v>
      </c>
      <c r="G26664" s="2">
        <v>42200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t="str">
        <f>TEXT(pizza_sales[[#This Row],[order_date]],"dddd")</f>
        <v>Wednesday</v>
      </c>
      <c r="G26665" s="2">
        <v>42200</v>
      </c>
      <c r="H26665" s="3">
        <v>0.79037037037037039</v>
      </c>
      <c r="I26665">
        <v>16.75</v>
      </c>
      <c r="J26665">
        <v>16.75</v>
      </c>
      <c r="K26665" s="1" t="s">
        <v>170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t="str">
        <f>TEXT(pizza_sales[[#This Row],[order_date]],"dddd")</f>
        <v>Wednesday</v>
      </c>
      <c r="G26666" s="2">
        <v>42200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t="str">
        <f>TEXT(pizza_sales[[#This Row],[order_date]],"dddd")</f>
        <v>Wednesday</v>
      </c>
      <c r="G26667" s="2">
        <v>42200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t="str">
        <f>TEXT(pizza_sales[[#This Row],[order_date]],"dddd")</f>
        <v>Wednesday</v>
      </c>
      <c r="G26668" s="2">
        <v>42200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t="str">
        <f>TEXT(pizza_sales[[#This Row],[order_date]],"dddd")</f>
        <v>Wednesday</v>
      </c>
      <c r="G26669" s="2">
        <v>42200</v>
      </c>
      <c r="H26669" s="3">
        <v>0.81472222222222224</v>
      </c>
      <c r="I26669">
        <v>16</v>
      </c>
      <c r="J26669">
        <v>16</v>
      </c>
      <c r="K26669" s="1" t="s">
        <v>170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t="str">
        <f>TEXT(pizza_sales[[#This Row],[order_date]],"dddd")</f>
        <v>Wednesday</v>
      </c>
      <c r="G26670" s="2">
        <v>42200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t="str">
        <f>TEXT(pizza_sales[[#This Row],[order_date]],"dddd")</f>
        <v>Wednesday</v>
      </c>
      <c r="G26671" s="2">
        <v>42200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t="str">
        <f>TEXT(pizza_sales[[#This Row],[order_date]],"dddd")</f>
        <v>Wednesday</v>
      </c>
      <c r="G26672" s="2">
        <v>42200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t="str">
        <f>TEXT(pizza_sales[[#This Row],[order_date]],"dddd")</f>
        <v>Wednesday</v>
      </c>
      <c r="G26673" s="2">
        <v>42200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t="str">
        <f>TEXT(pizza_sales[[#This Row],[order_date]],"dddd")</f>
        <v>Wednesday</v>
      </c>
      <c r="G26674" s="2">
        <v>42200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t="str">
        <f>TEXT(pizza_sales[[#This Row],[order_date]],"dddd")</f>
        <v>Wednesday</v>
      </c>
      <c r="G26675" s="2">
        <v>42200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t="str">
        <f>TEXT(pizza_sales[[#This Row],[order_date]],"dddd")</f>
        <v>Wednesday</v>
      </c>
      <c r="G26676" s="2">
        <v>42200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t="str">
        <f>TEXT(pizza_sales[[#This Row],[order_date]],"dddd")</f>
        <v>Wednesday</v>
      </c>
      <c r="G26677" s="2">
        <v>42200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t="str">
        <f>TEXT(pizza_sales[[#This Row],[order_date]],"dddd")</f>
        <v>Wednesday</v>
      </c>
      <c r="G26678" s="2">
        <v>42200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t="str">
        <f>TEXT(pizza_sales[[#This Row],[order_date]],"dddd")</f>
        <v>Wednesday</v>
      </c>
      <c r="G26679" s="2">
        <v>42200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t="str">
        <f>TEXT(pizza_sales[[#This Row],[order_date]],"dddd")</f>
        <v>Wednesday</v>
      </c>
      <c r="G26680" s="2">
        <v>42200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t="str">
        <f>TEXT(pizza_sales[[#This Row],[order_date]],"dddd")</f>
        <v>Wednesday</v>
      </c>
      <c r="G26681" s="2">
        <v>42200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t="str">
        <f>TEXT(pizza_sales[[#This Row],[order_date]],"dddd")</f>
        <v>Wednesday</v>
      </c>
      <c r="G26682" s="2">
        <v>42200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t="str">
        <f>TEXT(pizza_sales[[#This Row],[order_date]],"dddd")</f>
        <v>Wednesday</v>
      </c>
      <c r="G26683" s="2">
        <v>42200</v>
      </c>
      <c r="H26683" s="3">
        <v>0.90665509259259258</v>
      </c>
      <c r="I26683">
        <v>16</v>
      </c>
      <c r="J26683">
        <v>16</v>
      </c>
      <c r="K26683" s="1" t="s">
        <v>170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t="str">
        <f>TEXT(pizza_sales[[#This Row],[order_date]],"dddd")</f>
        <v>Wednesday</v>
      </c>
      <c r="G26684" s="2">
        <v>42200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t="str">
        <f>TEXT(pizza_sales[[#This Row],[order_date]],"dddd")</f>
        <v>Wednesday</v>
      </c>
      <c r="G26685" s="2">
        <v>42200</v>
      </c>
      <c r="H26685" s="3">
        <v>0.92373842592592592</v>
      </c>
      <c r="I26685">
        <v>16</v>
      </c>
      <c r="J26685">
        <v>16</v>
      </c>
      <c r="K26685" s="1" t="s">
        <v>170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t="str">
        <f>TEXT(pizza_sales[[#This Row],[order_date]],"dddd")</f>
        <v>Wednesday</v>
      </c>
      <c r="G26686" s="2">
        <v>42200</v>
      </c>
      <c r="H26686" s="3">
        <v>0.92373842592592592</v>
      </c>
      <c r="I26686">
        <v>16.5</v>
      </c>
      <c r="J26686">
        <v>16.5</v>
      </c>
      <c r="K26686" s="1" t="s">
        <v>170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t="str">
        <f>TEXT(pizza_sales[[#This Row],[order_date]],"dddd")</f>
        <v>Wednesday</v>
      </c>
      <c r="G26687" s="2">
        <v>42200</v>
      </c>
      <c r="H26687" s="3">
        <v>0.92373842592592592</v>
      </c>
      <c r="I26687">
        <v>16.5</v>
      </c>
      <c r="J26687">
        <v>16.5</v>
      </c>
      <c r="K26687" s="1" t="s">
        <v>170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t="str">
        <f>TEXT(pizza_sales[[#This Row],[order_date]],"dddd")</f>
        <v>Wednesday</v>
      </c>
      <c r="G26688" s="2">
        <v>42200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t="str">
        <f>TEXT(pizza_sales[[#This Row],[order_date]],"dddd")</f>
        <v>Wednesday</v>
      </c>
      <c r="G26689" s="2">
        <v>42200</v>
      </c>
      <c r="H26689" s="3">
        <v>0.92813657407407413</v>
      </c>
      <c r="I26689">
        <v>16.5</v>
      </c>
      <c r="J26689">
        <v>16.5</v>
      </c>
      <c r="K26689" s="1" t="s">
        <v>170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t="str">
        <f>TEXT(pizza_sales[[#This Row],[order_date]],"dddd")</f>
        <v>Wednesday</v>
      </c>
      <c r="G26690" s="2">
        <v>42200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t="str">
        <f>TEXT(pizza_sales[[#This Row],[order_date]],"dddd")</f>
        <v>Wednesday</v>
      </c>
      <c r="G26691" s="2">
        <v>42200</v>
      </c>
      <c r="H26691" s="3">
        <v>0.95591435185185181</v>
      </c>
      <c r="I26691">
        <v>16</v>
      </c>
      <c r="J26691">
        <v>16</v>
      </c>
      <c r="K26691" s="1" t="s">
        <v>170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t="str">
        <f>TEXT(pizza_sales[[#This Row],[order_date]],"dddd")</f>
        <v>Wednesday</v>
      </c>
      <c r="G26692" s="2">
        <v>42200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t="str">
        <f>TEXT(pizza_sales[[#This Row],[order_date]],"dddd")</f>
        <v>Wednesday</v>
      </c>
      <c r="G26693" s="2">
        <v>42200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t="str">
        <f>TEXT(pizza_sales[[#This Row],[order_date]],"dddd")</f>
        <v>Thursday</v>
      </c>
      <c r="G26694" s="2">
        <v>42201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t="str">
        <f>TEXT(pizza_sales[[#This Row],[order_date]],"dddd")</f>
        <v>Thursday</v>
      </c>
      <c r="G26695" s="2">
        <v>42201</v>
      </c>
      <c r="H26695" s="3">
        <v>0.47572916666666665</v>
      </c>
      <c r="I26695">
        <v>16</v>
      </c>
      <c r="J26695">
        <v>16</v>
      </c>
      <c r="K26695" s="1" t="s">
        <v>170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t="str">
        <f>TEXT(pizza_sales[[#This Row],[order_date]],"dddd")</f>
        <v>Thursday</v>
      </c>
      <c r="G26696" s="2">
        <v>42201</v>
      </c>
      <c r="H26696" s="3">
        <v>0.47952546296296295</v>
      </c>
      <c r="I26696">
        <v>16.75</v>
      </c>
      <c r="J26696">
        <v>16.75</v>
      </c>
      <c r="K26696" s="1" t="s">
        <v>170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t="str">
        <f>TEXT(pizza_sales[[#This Row],[order_date]],"dddd")</f>
        <v>Thursday</v>
      </c>
      <c r="G26697" s="2">
        <v>42201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t="str">
        <f>TEXT(pizza_sales[[#This Row],[order_date]],"dddd")</f>
        <v>Thursday</v>
      </c>
      <c r="G26698" s="2">
        <v>42201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t="str">
        <f>TEXT(pizza_sales[[#This Row],[order_date]],"dddd")</f>
        <v>Thursday</v>
      </c>
      <c r="G26699" s="2">
        <v>42201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t="str">
        <f>TEXT(pizza_sales[[#This Row],[order_date]],"dddd")</f>
        <v>Thursday</v>
      </c>
      <c r="G26700" s="2">
        <v>42201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t="str">
        <f>TEXT(pizza_sales[[#This Row],[order_date]],"dddd")</f>
        <v>Thursday</v>
      </c>
      <c r="G26701" s="2">
        <v>42201</v>
      </c>
      <c r="H26701" s="3">
        <v>0.50437500000000002</v>
      </c>
      <c r="I26701">
        <v>14.75</v>
      </c>
      <c r="J26701">
        <v>14.75</v>
      </c>
      <c r="K26701" s="1" t="s">
        <v>170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t="str">
        <f>TEXT(pizza_sales[[#This Row],[order_date]],"dddd")</f>
        <v>Thursday</v>
      </c>
      <c r="G26702" s="2">
        <v>42201</v>
      </c>
      <c r="H26702" s="3">
        <v>0.50437500000000002</v>
      </c>
      <c r="I26702">
        <v>12.5</v>
      </c>
      <c r="J26702">
        <v>12.5</v>
      </c>
      <c r="K26702" s="1" t="s">
        <v>170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t="str">
        <f>TEXT(pizza_sales[[#This Row],[order_date]],"dddd")</f>
        <v>Thursday</v>
      </c>
      <c r="G26703" s="2">
        <v>42201</v>
      </c>
      <c r="H26703" s="3">
        <v>0.50437500000000002</v>
      </c>
      <c r="I26703">
        <v>16.5</v>
      </c>
      <c r="J26703">
        <v>16.5</v>
      </c>
      <c r="K26703" s="1" t="s">
        <v>170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t="str">
        <f>TEXT(pizza_sales[[#This Row],[order_date]],"dddd")</f>
        <v>Thursday</v>
      </c>
      <c r="G26704" s="2">
        <v>42201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t="str">
        <f>TEXT(pizza_sales[[#This Row],[order_date]],"dddd")</f>
        <v>Thursday</v>
      </c>
      <c r="G26705" s="2">
        <v>42201</v>
      </c>
      <c r="H26705" s="3">
        <v>0.51065972222222222</v>
      </c>
      <c r="I26705">
        <v>16</v>
      </c>
      <c r="J26705">
        <v>16</v>
      </c>
      <c r="K26705" s="1" t="s">
        <v>170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t="str">
        <f>TEXT(pizza_sales[[#This Row],[order_date]],"dddd")</f>
        <v>Thursday</v>
      </c>
      <c r="G26706" s="2">
        <v>42201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t="str">
        <f>TEXT(pizza_sales[[#This Row],[order_date]],"dddd")</f>
        <v>Thursday</v>
      </c>
      <c r="G26707" s="2">
        <v>42201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t="str">
        <f>TEXT(pizza_sales[[#This Row],[order_date]],"dddd")</f>
        <v>Thursday</v>
      </c>
      <c r="G26708" s="2">
        <v>42201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t="str">
        <f>TEXT(pizza_sales[[#This Row],[order_date]],"dddd")</f>
        <v>Thursday</v>
      </c>
      <c r="G26709" s="2">
        <v>42201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t="str">
        <f>TEXT(pizza_sales[[#This Row],[order_date]],"dddd")</f>
        <v>Thursday</v>
      </c>
      <c r="G26710" s="2">
        <v>42201</v>
      </c>
      <c r="H26710" s="3">
        <v>0.52709490740740739</v>
      </c>
      <c r="I26710">
        <v>16.75</v>
      </c>
      <c r="J26710">
        <v>16.75</v>
      </c>
      <c r="K26710" s="1" t="s">
        <v>170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t="str">
        <f>TEXT(pizza_sales[[#This Row],[order_date]],"dddd")</f>
        <v>Thursday</v>
      </c>
      <c r="G26711" s="2">
        <v>42201</v>
      </c>
      <c r="H26711" s="3">
        <v>0.52709490740740739</v>
      </c>
      <c r="I26711">
        <v>16.75</v>
      </c>
      <c r="J26711">
        <v>33.5</v>
      </c>
      <c r="K26711" s="1" t="s">
        <v>170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t="str">
        <f>TEXT(pizza_sales[[#This Row],[order_date]],"dddd")</f>
        <v>Thursday</v>
      </c>
      <c r="G26712" s="2">
        <v>42201</v>
      </c>
      <c r="H26712" s="3">
        <v>0.52709490740740739</v>
      </c>
      <c r="I26712">
        <v>16</v>
      </c>
      <c r="J26712">
        <v>16</v>
      </c>
      <c r="K26712" s="1" t="s">
        <v>170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t="str">
        <f>TEXT(pizza_sales[[#This Row],[order_date]],"dddd")</f>
        <v>Thursday</v>
      </c>
      <c r="G26713" s="2">
        <v>42201</v>
      </c>
      <c r="H26713" s="3">
        <v>0.52975694444444443</v>
      </c>
      <c r="I26713">
        <v>16</v>
      </c>
      <c r="J26713">
        <v>16</v>
      </c>
      <c r="K26713" s="1" t="s">
        <v>170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t="str">
        <f>TEXT(pizza_sales[[#This Row],[order_date]],"dddd")</f>
        <v>Thursday</v>
      </c>
      <c r="G26714" s="2">
        <v>42201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t="str">
        <f>TEXT(pizza_sales[[#This Row],[order_date]],"dddd")</f>
        <v>Thursday</v>
      </c>
      <c r="G26715" s="2">
        <v>42201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t="str">
        <f>TEXT(pizza_sales[[#This Row],[order_date]],"dddd")</f>
        <v>Thursday</v>
      </c>
      <c r="G26716" s="2">
        <v>42201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t="str">
        <f>TEXT(pizza_sales[[#This Row],[order_date]],"dddd")</f>
        <v>Thursday</v>
      </c>
      <c r="G26717" s="2">
        <v>42201</v>
      </c>
      <c r="H26717" s="3">
        <v>0.5410300925925926</v>
      </c>
      <c r="I26717">
        <v>16.75</v>
      </c>
      <c r="J26717">
        <v>16.75</v>
      </c>
      <c r="K26717" s="1" t="s">
        <v>170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t="str">
        <f>TEXT(pizza_sales[[#This Row],[order_date]],"dddd")</f>
        <v>Thursday</v>
      </c>
      <c r="G26718" s="2">
        <v>42201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t="str">
        <f>TEXT(pizza_sales[[#This Row],[order_date]],"dddd")</f>
        <v>Thursday</v>
      </c>
      <c r="G26719" s="2">
        <v>42201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t="str">
        <f>TEXT(pizza_sales[[#This Row],[order_date]],"dddd")</f>
        <v>Thursday</v>
      </c>
      <c r="G26720" s="2">
        <v>42201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t="str">
        <f>TEXT(pizza_sales[[#This Row],[order_date]],"dddd")</f>
        <v>Thursday</v>
      </c>
      <c r="G26721" s="2">
        <v>42201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t="str">
        <f>TEXT(pizza_sales[[#This Row],[order_date]],"dddd")</f>
        <v>Thursday</v>
      </c>
      <c r="G26722" s="2">
        <v>42201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t="str">
        <f>TEXT(pizza_sales[[#This Row],[order_date]],"dddd")</f>
        <v>Thursday</v>
      </c>
      <c r="G26723" s="2">
        <v>42201</v>
      </c>
      <c r="H26723" s="3">
        <v>0.5410300925925926</v>
      </c>
      <c r="I26723">
        <v>16.5</v>
      </c>
      <c r="J26723">
        <v>16.5</v>
      </c>
      <c r="K26723" s="1" t="s">
        <v>170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t="str">
        <f>TEXT(pizza_sales[[#This Row],[order_date]],"dddd")</f>
        <v>Thursday</v>
      </c>
      <c r="G26724" s="2">
        <v>42201</v>
      </c>
      <c r="H26724" s="3">
        <v>0.5410300925925926</v>
      </c>
      <c r="I26724">
        <v>16.5</v>
      </c>
      <c r="J26724">
        <v>16.5</v>
      </c>
      <c r="K26724" s="1" t="s">
        <v>170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t="str">
        <f>TEXT(pizza_sales[[#This Row],[order_date]],"dddd")</f>
        <v>Thursday</v>
      </c>
      <c r="G26725" s="2">
        <v>42201</v>
      </c>
      <c r="H26725" s="3">
        <v>0.5410300925925926</v>
      </c>
      <c r="I26725">
        <v>16.25</v>
      </c>
      <c r="J26725">
        <v>16.25</v>
      </c>
      <c r="K26725" s="1" t="s">
        <v>170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t="str">
        <f>TEXT(pizza_sales[[#This Row],[order_date]],"dddd")</f>
        <v>Thursday</v>
      </c>
      <c r="G26726" s="2">
        <v>42201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t="str">
        <f>TEXT(pizza_sales[[#This Row],[order_date]],"dddd")</f>
        <v>Thursday</v>
      </c>
      <c r="G26727" s="2">
        <v>42201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t="str">
        <f>TEXT(pizza_sales[[#This Row],[order_date]],"dddd")</f>
        <v>Thursday</v>
      </c>
      <c r="G26728" s="2">
        <v>42201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t="str">
        <f>TEXT(pizza_sales[[#This Row],[order_date]],"dddd")</f>
        <v>Thursday</v>
      </c>
      <c r="G26729" s="2">
        <v>42201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t="str">
        <f>TEXT(pizza_sales[[#This Row],[order_date]],"dddd")</f>
        <v>Thursday</v>
      </c>
      <c r="G26730" s="2">
        <v>42201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t="str">
        <f>TEXT(pizza_sales[[#This Row],[order_date]],"dddd")</f>
        <v>Thursday</v>
      </c>
      <c r="G26731" s="2">
        <v>42201</v>
      </c>
      <c r="H26731" s="3">
        <v>0.56743055555555555</v>
      </c>
      <c r="I26731">
        <v>16</v>
      </c>
      <c r="J26731">
        <v>16</v>
      </c>
      <c r="K26731" s="1" t="s">
        <v>170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t="str">
        <f>TEXT(pizza_sales[[#This Row],[order_date]],"dddd")</f>
        <v>Thursday</v>
      </c>
      <c r="G26732" s="2">
        <v>42201</v>
      </c>
      <c r="H26732" s="3">
        <v>0.56743055555555555</v>
      </c>
      <c r="I26732">
        <v>16.25</v>
      </c>
      <c r="J26732">
        <v>16.25</v>
      </c>
      <c r="K26732" s="1" t="s">
        <v>170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t="str">
        <f>TEXT(pizza_sales[[#This Row],[order_date]],"dddd")</f>
        <v>Thursday</v>
      </c>
      <c r="G26733" s="2">
        <v>42201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t="str">
        <f>TEXT(pizza_sales[[#This Row],[order_date]],"dddd")</f>
        <v>Thursday</v>
      </c>
      <c r="G26734" s="2">
        <v>42201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t="str">
        <f>TEXT(pizza_sales[[#This Row],[order_date]],"dddd")</f>
        <v>Thursday</v>
      </c>
      <c r="G26735" s="2">
        <v>42201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t="str">
        <f>TEXT(pizza_sales[[#This Row],[order_date]],"dddd")</f>
        <v>Thursday</v>
      </c>
      <c r="G26736" s="2">
        <v>42201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t="str">
        <f>TEXT(pizza_sales[[#This Row],[order_date]],"dddd")</f>
        <v>Thursday</v>
      </c>
      <c r="G26737" s="2">
        <v>42201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t="str">
        <f>TEXT(pizza_sales[[#This Row],[order_date]],"dddd")</f>
        <v>Thursday</v>
      </c>
      <c r="G26738" s="2">
        <v>42201</v>
      </c>
      <c r="H26738" s="3">
        <v>0.59710648148148149</v>
      </c>
      <c r="I26738">
        <v>16.75</v>
      </c>
      <c r="J26738">
        <v>16.75</v>
      </c>
      <c r="K26738" s="1" t="s">
        <v>170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t="str">
        <f>TEXT(pizza_sales[[#This Row],[order_date]],"dddd")</f>
        <v>Thursday</v>
      </c>
      <c r="G26739" s="2">
        <v>42201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t="str">
        <f>TEXT(pizza_sales[[#This Row],[order_date]],"dddd")</f>
        <v>Thursday</v>
      </c>
      <c r="G26740" s="2">
        <v>42201</v>
      </c>
      <c r="H26740" s="3">
        <v>0.60682870370370368</v>
      </c>
      <c r="I26740">
        <v>13.25</v>
      </c>
      <c r="J26740">
        <v>13.25</v>
      </c>
      <c r="K26740" s="1" t="s">
        <v>170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t="str">
        <f>TEXT(pizza_sales[[#This Row],[order_date]],"dddd")</f>
        <v>Thursday</v>
      </c>
      <c r="G26741" s="2">
        <v>42201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t="str">
        <f>TEXT(pizza_sales[[#This Row],[order_date]],"dddd")</f>
        <v>Thursday</v>
      </c>
      <c r="G26742" s="2">
        <v>42201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t="str">
        <f>TEXT(pizza_sales[[#This Row],[order_date]],"dddd")</f>
        <v>Thursday</v>
      </c>
      <c r="G26743" s="2">
        <v>42201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t="str">
        <f>TEXT(pizza_sales[[#This Row],[order_date]],"dddd")</f>
        <v>Thursday</v>
      </c>
      <c r="G26744" s="2">
        <v>42201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t="str">
        <f>TEXT(pizza_sales[[#This Row],[order_date]],"dddd")</f>
        <v>Thursday</v>
      </c>
      <c r="G26745" s="2">
        <v>42201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t="str">
        <f>TEXT(pizza_sales[[#This Row],[order_date]],"dddd")</f>
        <v>Thursday</v>
      </c>
      <c r="G26746" s="2">
        <v>42201</v>
      </c>
      <c r="H26746" s="3">
        <v>0.64530092592592592</v>
      </c>
      <c r="I26746">
        <v>16.25</v>
      </c>
      <c r="J26746">
        <v>16.25</v>
      </c>
      <c r="K26746" s="1" t="s">
        <v>170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t="str">
        <f>TEXT(pizza_sales[[#This Row],[order_date]],"dddd")</f>
        <v>Thursday</v>
      </c>
      <c r="G26747" s="2">
        <v>42201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t="str">
        <f>TEXT(pizza_sales[[#This Row],[order_date]],"dddd")</f>
        <v>Thursday</v>
      </c>
      <c r="G26748" s="2">
        <v>42201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t="str">
        <f>TEXT(pizza_sales[[#This Row],[order_date]],"dddd")</f>
        <v>Thursday</v>
      </c>
      <c r="G26749" s="2">
        <v>42201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t="str">
        <f>TEXT(pizza_sales[[#This Row],[order_date]],"dddd")</f>
        <v>Thursday</v>
      </c>
      <c r="G26750" s="2">
        <v>42201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t="str">
        <f>TEXT(pizza_sales[[#This Row],[order_date]],"dddd")</f>
        <v>Thursday</v>
      </c>
      <c r="G26751" s="2">
        <v>42201</v>
      </c>
      <c r="H26751" s="3">
        <v>0.66578703703703701</v>
      </c>
      <c r="I26751">
        <v>12.5</v>
      </c>
      <c r="J26751">
        <v>12.5</v>
      </c>
      <c r="K26751" s="1" t="s">
        <v>170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t="str">
        <f>TEXT(pizza_sales[[#This Row],[order_date]],"dddd")</f>
        <v>Thursday</v>
      </c>
      <c r="G26752" s="2">
        <v>42201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t="str">
        <f>TEXT(pizza_sales[[#This Row],[order_date]],"dddd")</f>
        <v>Thursday</v>
      </c>
      <c r="G26753" s="2">
        <v>42201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t="str">
        <f>TEXT(pizza_sales[[#This Row],[order_date]],"dddd")</f>
        <v>Thursday</v>
      </c>
      <c r="G26754" s="2">
        <v>42201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t="str">
        <f>TEXT(pizza_sales[[#This Row],[order_date]],"dddd")</f>
        <v>Thursday</v>
      </c>
      <c r="G26755" s="2">
        <v>42201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t="str">
        <f>TEXT(pizza_sales[[#This Row],[order_date]],"dddd")</f>
        <v>Thursday</v>
      </c>
      <c r="G26756" s="2">
        <v>42201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t="str">
        <f>TEXT(pizza_sales[[#This Row],[order_date]],"dddd")</f>
        <v>Thursday</v>
      </c>
      <c r="G26757" s="2">
        <v>42201</v>
      </c>
      <c r="H26757" s="3">
        <v>0.67643518518518519</v>
      </c>
      <c r="I26757">
        <v>16</v>
      </c>
      <c r="J26757">
        <v>16</v>
      </c>
      <c r="K26757" s="1" t="s">
        <v>170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t="str">
        <f>TEXT(pizza_sales[[#This Row],[order_date]],"dddd")</f>
        <v>Thursday</v>
      </c>
      <c r="G26758" s="2">
        <v>42201</v>
      </c>
      <c r="H26758" s="3">
        <v>0.67643518518518519</v>
      </c>
      <c r="I26758">
        <v>16.25</v>
      </c>
      <c r="J26758">
        <v>16.25</v>
      </c>
      <c r="K26758" s="1" t="s">
        <v>170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t="str">
        <f>TEXT(pizza_sales[[#This Row],[order_date]],"dddd")</f>
        <v>Thursday</v>
      </c>
      <c r="G26759" s="2">
        <v>42201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t="str">
        <f>TEXT(pizza_sales[[#This Row],[order_date]],"dddd")</f>
        <v>Thursday</v>
      </c>
      <c r="G26760" s="2">
        <v>42201</v>
      </c>
      <c r="H26760" s="3">
        <v>0.68174768518518514</v>
      </c>
      <c r="I26760">
        <v>16.75</v>
      </c>
      <c r="J26760">
        <v>16.75</v>
      </c>
      <c r="K26760" s="1" t="s">
        <v>170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t="str">
        <f>TEXT(pizza_sales[[#This Row],[order_date]],"dddd")</f>
        <v>Thursday</v>
      </c>
      <c r="G26761" s="2">
        <v>42201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t="str">
        <f>TEXT(pizza_sales[[#This Row],[order_date]],"dddd")</f>
        <v>Thursday</v>
      </c>
      <c r="G26762" s="2">
        <v>42201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t="str">
        <f>TEXT(pizza_sales[[#This Row],[order_date]],"dddd")</f>
        <v>Thursday</v>
      </c>
      <c r="G26763" s="2">
        <v>42201</v>
      </c>
      <c r="H26763" s="3">
        <v>0.68973379629629628</v>
      </c>
      <c r="I26763">
        <v>16</v>
      </c>
      <c r="J26763">
        <v>16</v>
      </c>
      <c r="K26763" s="1" t="s">
        <v>170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t="str">
        <f>TEXT(pizza_sales[[#This Row],[order_date]],"dddd")</f>
        <v>Thursday</v>
      </c>
      <c r="G26764" s="2">
        <v>42201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t="str">
        <f>TEXT(pizza_sales[[#This Row],[order_date]],"dddd")</f>
        <v>Thursday</v>
      </c>
      <c r="G26765" s="2">
        <v>42201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t="str">
        <f>TEXT(pizza_sales[[#This Row],[order_date]],"dddd")</f>
        <v>Thursday</v>
      </c>
      <c r="G26766" s="2">
        <v>42201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t="str">
        <f>TEXT(pizza_sales[[#This Row],[order_date]],"dddd")</f>
        <v>Thursday</v>
      </c>
      <c r="G26767" s="2">
        <v>42201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t="str">
        <f>TEXT(pizza_sales[[#This Row],[order_date]],"dddd")</f>
        <v>Thursday</v>
      </c>
      <c r="G26768" s="2">
        <v>42201</v>
      </c>
      <c r="H26768" s="3">
        <v>0.69854166666666662</v>
      </c>
      <c r="I26768">
        <v>16.75</v>
      </c>
      <c r="J26768">
        <v>16.75</v>
      </c>
      <c r="K26768" s="1" t="s">
        <v>170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t="str">
        <f>TEXT(pizza_sales[[#This Row],[order_date]],"dddd")</f>
        <v>Thursday</v>
      </c>
      <c r="G26769" s="2">
        <v>42201</v>
      </c>
      <c r="H26769" s="3">
        <v>0.69854166666666662</v>
      </c>
      <c r="I26769">
        <v>16.5</v>
      </c>
      <c r="J26769">
        <v>16.5</v>
      </c>
      <c r="K26769" s="1" t="s">
        <v>170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t="str">
        <f>TEXT(pizza_sales[[#This Row],[order_date]],"dddd")</f>
        <v>Thursday</v>
      </c>
      <c r="G26770" s="2">
        <v>42201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t="str">
        <f>TEXT(pizza_sales[[#This Row],[order_date]],"dddd")</f>
        <v>Thursday</v>
      </c>
      <c r="G26771" s="2">
        <v>42201</v>
      </c>
      <c r="H26771" s="3">
        <v>0.72355324074074079</v>
      </c>
      <c r="I26771">
        <v>16.75</v>
      </c>
      <c r="J26771">
        <v>16.75</v>
      </c>
      <c r="K26771" s="1" t="s">
        <v>170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t="str">
        <f>TEXT(pizza_sales[[#This Row],[order_date]],"dddd")</f>
        <v>Thursday</v>
      </c>
      <c r="G26772" s="2">
        <v>42201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t="str">
        <f>TEXT(pizza_sales[[#This Row],[order_date]],"dddd")</f>
        <v>Thursday</v>
      </c>
      <c r="G26773" s="2">
        <v>42201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t="str">
        <f>TEXT(pizza_sales[[#This Row],[order_date]],"dddd")</f>
        <v>Thursday</v>
      </c>
      <c r="G26774" s="2">
        <v>42201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t="str">
        <f>TEXT(pizza_sales[[#This Row],[order_date]],"dddd")</f>
        <v>Thursday</v>
      </c>
      <c r="G26775" s="2">
        <v>42201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t="str">
        <f>TEXT(pizza_sales[[#This Row],[order_date]],"dddd")</f>
        <v>Thursday</v>
      </c>
      <c r="G26776" s="2">
        <v>42201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t="str">
        <f>TEXT(pizza_sales[[#This Row],[order_date]],"dddd")</f>
        <v>Thursday</v>
      </c>
      <c r="G26777" s="2">
        <v>42201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t="str">
        <f>TEXT(pizza_sales[[#This Row],[order_date]],"dddd")</f>
        <v>Thursday</v>
      </c>
      <c r="G26778" s="2">
        <v>42201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t="str">
        <f>TEXT(pizza_sales[[#This Row],[order_date]],"dddd")</f>
        <v>Thursday</v>
      </c>
      <c r="G26779" s="2">
        <v>42201</v>
      </c>
      <c r="H26779" s="3">
        <v>0.72936342592592596</v>
      </c>
      <c r="I26779">
        <v>16</v>
      </c>
      <c r="J26779">
        <v>16</v>
      </c>
      <c r="K26779" s="1" t="s">
        <v>170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t="str">
        <f>TEXT(pizza_sales[[#This Row],[order_date]],"dddd")</f>
        <v>Thursday</v>
      </c>
      <c r="G26780" s="2">
        <v>42201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t="str">
        <f>TEXT(pizza_sales[[#This Row],[order_date]],"dddd")</f>
        <v>Thursday</v>
      </c>
      <c r="G26781" s="2">
        <v>42201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t="str">
        <f>TEXT(pizza_sales[[#This Row],[order_date]],"dddd")</f>
        <v>Thursday</v>
      </c>
      <c r="G26782" s="2">
        <v>42201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t="str">
        <f>TEXT(pizza_sales[[#This Row],[order_date]],"dddd")</f>
        <v>Thursday</v>
      </c>
      <c r="G26783" s="2">
        <v>42201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t="str">
        <f>TEXT(pizza_sales[[#This Row],[order_date]],"dddd")</f>
        <v>Thursday</v>
      </c>
      <c r="G26784" s="2">
        <v>42201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t="str">
        <f>TEXT(pizza_sales[[#This Row],[order_date]],"dddd")</f>
        <v>Thursday</v>
      </c>
      <c r="G26785" s="2">
        <v>42201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t="str">
        <f>TEXT(pizza_sales[[#This Row],[order_date]],"dddd")</f>
        <v>Thursday</v>
      </c>
      <c r="G26786" s="2">
        <v>42201</v>
      </c>
      <c r="H26786" s="3">
        <v>0.75190972222222219</v>
      </c>
      <c r="I26786">
        <v>16.75</v>
      </c>
      <c r="J26786">
        <v>16.75</v>
      </c>
      <c r="K26786" s="1" t="s">
        <v>170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t="str">
        <f>TEXT(pizza_sales[[#This Row],[order_date]],"dddd")</f>
        <v>Thursday</v>
      </c>
      <c r="G26787" s="2">
        <v>42201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t="str">
        <f>TEXT(pizza_sales[[#This Row],[order_date]],"dddd")</f>
        <v>Thursday</v>
      </c>
      <c r="G26788" s="2">
        <v>42201</v>
      </c>
      <c r="H26788" s="3">
        <v>0.75190972222222219</v>
      </c>
      <c r="I26788">
        <v>16.75</v>
      </c>
      <c r="J26788">
        <v>16.75</v>
      </c>
      <c r="K26788" s="1" t="s">
        <v>170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t="str">
        <f>TEXT(pizza_sales[[#This Row],[order_date]],"dddd")</f>
        <v>Thursday</v>
      </c>
      <c r="G26789" s="2">
        <v>42201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t="str">
        <f>TEXT(pizza_sales[[#This Row],[order_date]],"dddd")</f>
        <v>Thursday</v>
      </c>
      <c r="G26790" s="2">
        <v>42201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t="str">
        <f>TEXT(pizza_sales[[#This Row],[order_date]],"dddd")</f>
        <v>Thursday</v>
      </c>
      <c r="G26791" s="2">
        <v>42201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t="str">
        <f>TEXT(pizza_sales[[#This Row],[order_date]],"dddd")</f>
        <v>Thursday</v>
      </c>
      <c r="G26792" s="2">
        <v>42201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t="str">
        <f>TEXT(pizza_sales[[#This Row],[order_date]],"dddd")</f>
        <v>Thursday</v>
      </c>
      <c r="G26793" s="2">
        <v>42201</v>
      </c>
      <c r="H26793" s="3">
        <v>0.76606481481481481</v>
      </c>
      <c r="I26793">
        <v>16.5</v>
      </c>
      <c r="J26793">
        <v>16.5</v>
      </c>
      <c r="K26793" s="1" t="s">
        <v>170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t="str">
        <f>TEXT(pizza_sales[[#This Row],[order_date]],"dddd")</f>
        <v>Thursday</v>
      </c>
      <c r="G26794" s="2">
        <v>42201</v>
      </c>
      <c r="H26794" s="3">
        <v>0.76681712962962967</v>
      </c>
      <c r="I26794">
        <v>16.25</v>
      </c>
      <c r="J26794">
        <v>16.25</v>
      </c>
      <c r="K26794" s="1" t="s">
        <v>170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t="str">
        <f>TEXT(pizza_sales[[#This Row],[order_date]],"dddd")</f>
        <v>Thursday</v>
      </c>
      <c r="G26795" s="2">
        <v>42201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t="str">
        <f>TEXT(pizza_sales[[#This Row],[order_date]],"dddd")</f>
        <v>Thursday</v>
      </c>
      <c r="G26796" s="2">
        <v>42201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t="str">
        <f>TEXT(pizza_sales[[#This Row],[order_date]],"dddd")</f>
        <v>Thursday</v>
      </c>
      <c r="G26797" s="2">
        <v>42201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t="str">
        <f>TEXT(pizza_sales[[#This Row],[order_date]],"dddd")</f>
        <v>Thursday</v>
      </c>
      <c r="G26798" s="2">
        <v>42201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t="str">
        <f>TEXT(pizza_sales[[#This Row],[order_date]],"dddd")</f>
        <v>Thursday</v>
      </c>
      <c r="G26799" s="2">
        <v>42201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t="str">
        <f>TEXT(pizza_sales[[#This Row],[order_date]],"dddd")</f>
        <v>Thursday</v>
      </c>
      <c r="G26800" s="2">
        <v>42201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t="str">
        <f>TEXT(pizza_sales[[#This Row],[order_date]],"dddd")</f>
        <v>Thursday</v>
      </c>
      <c r="G26801" s="2">
        <v>42201</v>
      </c>
      <c r="H26801" s="3">
        <v>0.81548611111111113</v>
      </c>
      <c r="I26801">
        <v>16.5</v>
      </c>
      <c r="J26801">
        <v>16.5</v>
      </c>
      <c r="K26801" s="1" t="s">
        <v>170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t="str">
        <f>TEXT(pizza_sales[[#This Row],[order_date]],"dddd")</f>
        <v>Thursday</v>
      </c>
      <c r="G26802" s="2">
        <v>42201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t="str">
        <f>TEXT(pizza_sales[[#This Row],[order_date]],"dddd")</f>
        <v>Thursday</v>
      </c>
      <c r="G26803" s="2">
        <v>42201</v>
      </c>
      <c r="H26803" s="3">
        <v>0.82081018518518523</v>
      </c>
      <c r="I26803">
        <v>12.5</v>
      </c>
      <c r="J26803">
        <v>12.5</v>
      </c>
      <c r="K26803" s="1" t="s">
        <v>170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t="str">
        <f>TEXT(pizza_sales[[#This Row],[order_date]],"dddd")</f>
        <v>Thursday</v>
      </c>
      <c r="G26804" s="2">
        <v>42201</v>
      </c>
      <c r="H26804" s="3">
        <v>0.82081018518518523</v>
      </c>
      <c r="I26804">
        <v>16.75</v>
      </c>
      <c r="J26804">
        <v>16.75</v>
      </c>
      <c r="K26804" s="1" t="s">
        <v>170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t="str">
        <f>TEXT(pizza_sales[[#This Row],[order_date]],"dddd")</f>
        <v>Thursday</v>
      </c>
      <c r="G26805" s="2">
        <v>42201</v>
      </c>
      <c r="H26805" s="3">
        <v>0.82524305555555555</v>
      </c>
      <c r="I26805">
        <v>13.25</v>
      </c>
      <c r="J26805">
        <v>13.25</v>
      </c>
      <c r="K26805" s="1" t="s">
        <v>170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t="str">
        <f>TEXT(pizza_sales[[#This Row],[order_date]],"dddd")</f>
        <v>Thursday</v>
      </c>
      <c r="G26806" s="2">
        <v>42201</v>
      </c>
      <c r="H26806" s="3">
        <v>0.82524305555555555</v>
      </c>
      <c r="I26806">
        <v>16.5</v>
      </c>
      <c r="J26806">
        <v>16.5</v>
      </c>
      <c r="K26806" s="1" t="s">
        <v>170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t="str">
        <f>TEXT(pizza_sales[[#This Row],[order_date]],"dddd")</f>
        <v>Thursday</v>
      </c>
      <c r="G26807" s="2">
        <v>42201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t="str">
        <f>TEXT(pizza_sales[[#This Row],[order_date]],"dddd")</f>
        <v>Thursday</v>
      </c>
      <c r="G26808" s="2">
        <v>42201</v>
      </c>
      <c r="H26808" s="3">
        <v>0.82524305555555555</v>
      </c>
      <c r="I26808">
        <v>16</v>
      </c>
      <c r="J26808">
        <v>16</v>
      </c>
      <c r="K26808" s="1" t="s">
        <v>170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t="str">
        <f>TEXT(pizza_sales[[#This Row],[order_date]],"dddd")</f>
        <v>Thursday</v>
      </c>
      <c r="G26809" s="2">
        <v>42201</v>
      </c>
      <c r="H26809" s="3">
        <v>0.83070601851851855</v>
      </c>
      <c r="I26809">
        <v>16.75</v>
      </c>
      <c r="J26809">
        <v>16.75</v>
      </c>
      <c r="K26809" s="1" t="s">
        <v>170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t="str">
        <f>TEXT(pizza_sales[[#This Row],[order_date]],"dddd")</f>
        <v>Thursday</v>
      </c>
      <c r="G26810" s="2">
        <v>42201</v>
      </c>
      <c r="H26810" s="3">
        <v>0.83070601851851855</v>
      </c>
      <c r="I26810">
        <v>16.75</v>
      </c>
      <c r="J26810">
        <v>16.75</v>
      </c>
      <c r="K26810" s="1" t="s">
        <v>170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t="str">
        <f>TEXT(pizza_sales[[#This Row],[order_date]],"dddd")</f>
        <v>Thursday</v>
      </c>
      <c r="G26811" s="2">
        <v>42201</v>
      </c>
      <c r="H26811" s="3">
        <v>0.83200231481481479</v>
      </c>
      <c r="I26811">
        <v>16</v>
      </c>
      <c r="J26811">
        <v>16</v>
      </c>
      <c r="K26811" s="1" t="s">
        <v>170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t="str">
        <f>TEXT(pizza_sales[[#This Row],[order_date]],"dddd")</f>
        <v>Thursday</v>
      </c>
      <c r="G26812" s="2">
        <v>42201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t="str">
        <f>TEXT(pizza_sales[[#This Row],[order_date]],"dddd")</f>
        <v>Thursday</v>
      </c>
      <c r="G26813" s="2">
        <v>42201</v>
      </c>
      <c r="H26813" s="3">
        <v>0.83200231481481479</v>
      </c>
      <c r="I26813">
        <v>16</v>
      </c>
      <c r="J26813">
        <v>16</v>
      </c>
      <c r="K26813" s="1" t="s">
        <v>170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t="str">
        <f>TEXT(pizza_sales[[#This Row],[order_date]],"dddd")</f>
        <v>Thursday</v>
      </c>
      <c r="G26814" s="2">
        <v>42201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t="str">
        <f>TEXT(pizza_sales[[#This Row],[order_date]],"dddd")</f>
        <v>Thursday</v>
      </c>
      <c r="G26815" s="2">
        <v>42201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t="str">
        <f>TEXT(pizza_sales[[#This Row],[order_date]],"dddd")</f>
        <v>Thursday</v>
      </c>
      <c r="G26816" s="2">
        <v>42201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t="str">
        <f>TEXT(pizza_sales[[#This Row],[order_date]],"dddd")</f>
        <v>Thursday</v>
      </c>
      <c r="G26817" s="2">
        <v>42201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t="str">
        <f>TEXT(pizza_sales[[#This Row],[order_date]],"dddd")</f>
        <v>Thursday</v>
      </c>
      <c r="G26818" s="2">
        <v>42201</v>
      </c>
      <c r="H26818" s="3">
        <v>0.86571759259259262</v>
      </c>
      <c r="I26818">
        <v>16</v>
      </c>
      <c r="J26818">
        <v>16</v>
      </c>
      <c r="K26818" s="1" t="s">
        <v>170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t="str">
        <f>TEXT(pizza_sales[[#This Row],[order_date]],"dddd")</f>
        <v>Thursday</v>
      </c>
      <c r="G26819" s="2">
        <v>42201</v>
      </c>
      <c r="H26819" s="3">
        <v>0.86946759259259254</v>
      </c>
      <c r="I26819">
        <v>14.5</v>
      </c>
      <c r="J26819">
        <v>14.5</v>
      </c>
      <c r="K26819" s="1" t="s">
        <v>170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t="str">
        <f>TEXT(pizza_sales[[#This Row],[order_date]],"dddd")</f>
        <v>Thursday</v>
      </c>
      <c r="G26820" s="2">
        <v>42201</v>
      </c>
      <c r="H26820" s="3">
        <v>0.86946759259259254</v>
      </c>
      <c r="I26820">
        <v>12.5</v>
      </c>
      <c r="J26820">
        <v>12.5</v>
      </c>
      <c r="K26820" s="1" t="s">
        <v>170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t="str">
        <f>TEXT(pizza_sales[[#This Row],[order_date]],"dddd")</f>
        <v>Thursday</v>
      </c>
      <c r="G26821" s="2">
        <v>42201</v>
      </c>
      <c r="H26821" s="3">
        <v>0.86946759259259254</v>
      </c>
      <c r="I26821">
        <v>16.25</v>
      </c>
      <c r="J26821">
        <v>16.25</v>
      </c>
      <c r="K26821" s="1" t="s">
        <v>170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t="str">
        <f>TEXT(pizza_sales[[#This Row],[order_date]],"dddd")</f>
        <v>Thursday</v>
      </c>
      <c r="G26822" s="2">
        <v>42201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t="str">
        <f>TEXT(pizza_sales[[#This Row],[order_date]],"dddd")</f>
        <v>Thursday</v>
      </c>
      <c r="G26823" s="2">
        <v>42201</v>
      </c>
      <c r="H26823" s="3">
        <v>0.88112268518518522</v>
      </c>
      <c r="I26823">
        <v>16.75</v>
      </c>
      <c r="J26823">
        <v>16.75</v>
      </c>
      <c r="K26823" s="1" t="s">
        <v>170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t="str">
        <f>TEXT(pizza_sales[[#This Row],[order_date]],"dddd")</f>
        <v>Thursday</v>
      </c>
      <c r="G26824" s="2">
        <v>42201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t="str">
        <f>TEXT(pizza_sales[[#This Row],[order_date]],"dddd")</f>
        <v>Thursday</v>
      </c>
      <c r="G26825" s="2">
        <v>42201</v>
      </c>
      <c r="H26825" s="3">
        <v>0.88112268518518522</v>
      </c>
      <c r="I26825">
        <v>16</v>
      </c>
      <c r="J26825">
        <v>16</v>
      </c>
      <c r="K26825" s="1" t="s">
        <v>170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t="str">
        <f>TEXT(pizza_sales[[#This Row],[order_date]],"dddd")</f>
        <v>Thursday</v>
      </c>
      <c r="G26826" s="2">
        <v>42201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t="str">
        <f>TEXT(pizza_sales[[#This Row],[order_date]],"dddd")</f>
        <v>Thursday</v>
      </c>
      <c r="G26827" s="2">
        <v>42201</v>
      </c>
      <c r="H26827" s="3">
        <v>0.91841435185185183</v>
      </c>
      <c r="I26827">
        <v>16.5</v>
      </c>
      <c r="J26827">
        <v>16.5</v>
      </c>
      <c r="K26827" s="1" t="s">
        <v>170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t="str">
        <f>TEXT(pizza_sales[[#This Row],[order_date]],"dddd")</f>
        <v>Thursday</v>
      </c>
      <c r="G26828" s="2">
        <v>42201</v>
      </c>
      <c r="H26828" s="3">
        <v>0.92112268518518514</v>
      </c>
      <c r="I26828">
        <v>16.75</v>
      </c>
      <c r="J26828">
        <v>16.75</v>
      </c>
      <c r="K26828" s="1" t="s">
        <v>170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t="str">
        <f>TEXT(pizza_sales[[#This Row],[order_date]],"dddd")</f>
        <v>Thursday</v>
      </c>
      <c r="G26829" s="2">
        <v>42201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t="str">
        <f>TEXT(pizza_sales[[#This Row],[order_date]],"dddd")</f>
        <v>Thursday</v>
      </c>
      <c r="G26830" s="2">
        <v>42201</v>
      </c>
      <c r="H26830" s="3">
        <v>0.92112268518518514</v>
      </c>
      <c r="I26830">
        <v>16.75</v>
      </c>
      <c r="J26830">
        <v>33.5</v>
      </c>
      <c r="K26830" s="1" t="s">
        <v>170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t="str">
        <f>TEXT(pizza_sales[[#This Row],[order_date]],"dddd")</f>
        <v>Thursday</v>
      </c>
      <c r="G26831" s="2">
        <v>42201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t="str">
        <f>TEXT(pizza_sales[[#This Row],[order_date]],"dddd")</f>
        <v>Thursday</v>
      </c>
      <c r="G26832" s="2">
        <v>42201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t="str">
        <f>TEXT(pizza_sales[[#This Row],[order_date]],"dddd")</f>
        <v>Thursday</v>
      </c>
      <c r="G26833" s="2">
        <v>42201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t="str">
        <f>TEXT(pizza_sales[[#This Row],[order_date]],"dddd")</f>
        <v>Thursday</v>
      </c>
      <c r="G26834" s="2">
        <v>42201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t="str">
        <f>TEXT(pizza_sales[[#This Row],[order_date]],"dddd")</f>
        <v>Friday</v>
      </c>
      <c r="G26835" s="2">
        <v>42202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t="str">
        <f>TEXT(pizza_sales[[#This Row],[order_date]],"dddd")</f>
        <v>Friday</v>
      </c>
      <c r="G26836" s="2">
        <v>42202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t="str">
        <f>TEXT(pizza_sales[[#This Row],[order_date]],"dddd")</f>
        <v>Friday</v>
      </c>
      <c r="G26837" s="2">
        <v>42202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t="str">
        <f>TEXT(pizza_sales[[#This Row],[order_date]],"dddd")</f>
        <v>Friday</v>
      </c>
      <c r="G26838" s="2">
        <v>42202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t="str">
        <f>TEXT(pizza_sales[[#This Row],[order_date]],"dddd")</f>
        <v>Friday</v>
      </c>
      <c r="G26839" s="2">
        <v>42202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t="str">
        <f>TEXT(pizza_sales[[#This Row],[order_date]],"dddd")</f>
        <v>Friday</v>
      </c>
      <c r="G26840" s="2">
        <v>42202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t="str">
        <f>TEXT(pizza_sales[[#This Row],[order_date]],"dddd")</f>
        <v>Friday</v>
      </c>
      <c r="G26841" s="2">
        <v>42202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t="str">
        <f>TEXT(pizza_sales[[#This Row],[order_date]],"dddd")</f>
        <v>Friday</v>
      </c>
      <c r="G26842" s="2">
        <v>42202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t="str">
        <f>TEXT(pizza_sales[[#This Row],[order_date]],"dddd")</f>
        <v>Friday</v>
      </c>
      <c r="G26843" s="2">
        <v>42202</v>
      </c>
      <c r="H26843" s="3">
        <v>0.5261689814814815</v>
      </c>
      <c r="I26843">
        <v>16</v>
      </c>
      <c r="J26843">
        <v>16</v>
      </c>
      <c r="K26843" s="1" t="s">
        <v>170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t="str">
        <f>TEXT(pizza_sales[[#This Row],[order_date]],"dddd")</f>
        <v>Friday</v>
      </c>
      <c r="G26844" s="2">
        <v>42202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t="str">
        <f>TEXT(pizza_sales[[#This Row],[order_date]],"dddd")</f>
        <v>Friday</v>
      </c>
      <c r="G26845" s="2">
        <v>42202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t="str">
        <f>TEXT(pizza_sales[[#This Row],[order_date]],"dddd")</f>
        <v>Friday</v>
      </c>
      <c r="G26846" s="2">
        <v>42202</v>
      </c>
      <c r="H26846" s="3">
        <v>0.52665509259259258</v>
      </c>
      <c r="I26846">
        <v>16.5</v>
      </c>
      <c r="J26846">
        <v>16.5</v>
      </c>
      <c r="K26846" s="1" t="s">
        <v>170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t="str">
        <f>TEXT(pizza_sales[[#This Row],[order_date]],"dddd")</f>
        <v>Friday</v>
      </c>
      <c r="G26847" s="2">
        <v>42202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t="str">
        <f>TEXT(pizza_sales[[#This Row],[order_date]],"dddd")</f>
        <v>Friday</v>
      </c>
      <c r="G26848" s="2">
        <v>42202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t="str">
        <f>TEXT(pizza_sales[[#This Row],[order_date]],"dddd")</f>
        <v>Friday</v>
      </c>
      <c r="G26849" s="2">
        <v>42202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t="str">
        <f>TEXT(pizza_sales[[#This Row],[order_date]],"dddd")</f>
        <v>Friday</v>
      </c>
      <c r="G26850" s="2">
        <v>42202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t="str">
        <f>TEXT(pizza_sales[[#This Row],[order_date]],"dddd")</f>
        <v>Friday</v>
      </c>
      <c r="G26851" s="2">
        <v>42202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t="str">
        <f>TEXT(pizza_sales[[#This Row],[order_date]],"dddd")</f>
        <v>Friday</v>
      </c>
      <c r="G26852" s="2">
        <v>42202</v>
      </c>
      <c r="H26852" s="3">
        <v>0.54184027777777777</v>
      </c>
      <c r="I26852">
        <v>16.75</v>
      </c>
      <c r="J26852">
        <v>16.75</v>
      </c>
      <c r="K26852" s="1" t="s">
        <v>170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t="str">
        <f>TEXT(pizza_sales[[#This Row],[order_date]],"dddd")</f>
        <v>Friday</v>
      </c>
      <c r="G26853" s="2">
        <v>42202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t="str">
        <f>TEXT(pizza_sales[[#This Row],[order_date]],"dddd")</f>
        <v>Friday</v>
      </c>
      <c r="G26854" s="2">
        <v>42202</v>
      </c>
      <c r="H26854" s="3">
        <v>0.54184027777777777</v>
      </c>
      <c r="I26854">
        <v>14.5</v>
      </c>
      <c r="J26854">
        <v>14.5</v>
      </c>
      <c r="K26854" s="1" t="s">
        <v>170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t="str">
        <f>TEXT(pizza_sales[[#This Row],[order_date]],"dddd")</f>
        <v>Friday</v>
      </c>
      <c r="G26855" s="2">
        <v>42202</v>
      </c>
      <c r="H26855" s="3">
        <v>0.54825231481481485</v>
      </c>
      <c r="I26855">
        <v>16.5</v>
      </c>
      <c r="J26855">
        <v>16.5</v>
      </c>
      <c r="K26855" s="1" t="s">
        <v>170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t="str">
        <f>TEXT(pizza_sales[[#This Row],[order_date]],"dddd")</f>
        <v>Friday</v>
      </c>
      <c r="G26856" s="2">
        <v>42202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t="str">
        <f>TEXT(pizza_sales[[#This Row],[order_date]],"dddd")</f>
        <v>Friday</v>
      </c>
      <c r="G26857" s="2">
        <v>42202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t="str">
        <f>TEXT(pizza_sales[[#This Row],[order_date]],"dddd")</f>
        <v>Friday</v>
      </c>
      <c r="G26858" s="2">
        <v>42202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t="str">
        <f>TEXT(pizza_sales[[#This Row],[order_date]],"dddd")</f>
        <v>Friday</v>
      </c>
      <c r="G26859" s="2">
        <v>42202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t="str">
        <f>TEXT(pizza_sales[[#This Row],[order_date]],"dddd")</f>
        <v>Friday</v>
      </c>
      <c r="G26860" s="2">
        <v>42202</v>
      </c>
      <c r="H26860" s="3">
        <v>0.56047453703703709</v>
      </c>
      <c r="I26860">
        <v>16.5</v>
      </c>
      <c r="J26860">
        <v>16.5</v>
      </c>
      <c r="K26860" s="1" t="s">
        <v>170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t="str">
        <f>TEXT(pizza_sales[[#This Row],[order_date]],"dddd")</f>
        <v>Friday</v>
      </c>
      <c r="G26861" s="2">
        <v>42202</v>
      </c>
      <c r="H26861" s="3">
        <v>0.56368055555555552</v>
      </c>
      <c r="I26861">
        <v>16.25</v>
      </c>
      <c r="J26861">
        <v>16.25</v>
      </c>
      <c r="K26861" s="1" t="s">
        <v>170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t="str">
        <f>TEXT(pizza_sales[[#This Row],[order_date]],"dddd")</f>
        <v>Friday</v>
      </c>
      <c r="G26862" s="2">
        <v>42202</v>
      </c>
      <c r="H26862" s="3">
        <v>0.56368055555555552</v>
      </c>
      <c r="I26862">
        <v>16</v>
      </c>
      <c r="J26862">
        <v>16</v>
      </c>
      <c r="K26862" s="1" t="s">
        <v>170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t="str">
        <f>TEXT(pizza_sales[[#This Row],[order_date]],"dddd")</f>
        <v>Friday</v>
      </c>
      <c r="G26863" s="2">
        <v>42202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t="str">
        <f>TEXT(pizza_sales[[#This Row],[order_date]],"dddd")</f>
        <v>Friday</v>
      </c>
      <c r="G26864" s="2">
        <v>42202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t="str">
        <f>TEXT(pizza_sales[[#This Row],[order_date]],"dddd")</f>
        <v>Friday</v>
      </c>
      <c r="G26865" s="2">
        <v>42202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t="str">
        <f>TEXT(pizza_sales[[#This Row],[order_date]],"dddd")</f>
        <v>Friday</v>
      </c>
      <c r="G26866" s="2">
        <v>42202</v>
      </c>
      <c r="H26866" s="3">
        <v>0.56368055555555552</v>
      </c>
      <c r="I26866">
        <v>16.5</v>
      </c>
      <c r="J26866">
        <v>16.5</v>
      </c>
      <c r="K26866" s="1" t="s">
        <v>170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t="str">
        <f>TEXT(pizza_sales[[#This Row],[order_date]],"dddd")</f>
        <v>Friday</v>
      </c>
      <c r="G26867" s="2">
        <v>42202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t="str">
        <f>TEXT(pizza_sales[[#This Row],[order_date]],"dddd")</f>
        <v>Friday</v>
      </c>
      <c r="G26868" s="2">
        <v>42202</v>
      </c>
      <c r="H26868" s="3">
        <v>0.56368055555555552</v>
      </c>
      <c r="I26868">
        <v>16.25</v>
      </c>
      <c r="J26868">
        <v>16.25</v>
      </c>
      <c r="K26868" s="1" t="s">
        <v>170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t="str">
        <f>TEXT(pizza_sales[[#This Row],[order_date]],"dddd")</f>
        <v>Friday</v>
      </c>
      <c r="G26869" s="2">
        <v>42202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t="str">
        <f>TEXT(pizza_sales[[#This Row],[order_date]],"dddd")</f>
        <v>Friday</v>
      </c>
      <c r="G26870" s="2">
        <v>42202</v>
      </c>
      <c r="H26870" s="3">
        <v>0.56368055555555552</v>
      </c>
      <c r="I26870">
        <v>16.75</v>
      </c>
      <c r="J26870">
        <v>16.75</v>
      </c>
      <c r="K26870" s="1" t="s">
        <v>170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t="str">
        <f>TEXT(pizza_sales[[#This Row],[order_date]],"dddd")</f>
        <v>Friday</v>
      </c>
      <c r="G26871" s="2">
        <v>42202</v>
      </c>
      <c r="H26871" s="3">
        <v>0.56368055555555552</v>
      </c>
      <c r="I26871">
        <v>16.5</v>
      </c>
      <c r="J26871">
        <v>33</v>
      </c>
      <c r="K26871" s="1" t="s">
        <v>170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t="str">
        <f>TEXT(pizza_sales[[#This Row],[order_date]],"dddd")</f>
        <v>Friday</v>
      </c>
      <c r="G26872" s="2">
        <v>42202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t="str">
        <f>TEXT(pizza_sales[[#This Row],[order_date]],"dddd")</f>
        <v>Friday</v>
      </c>
      <c r="G26873" s="2">
        <v>42202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t="str">
        <f>TEXT(pizza_sales[[#This Row],[order_date]],"dddd")</f>
        <v>Friday</v>
      </c>
      <c r="G26874" s="2">
        <v>42202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t="str">
        <f>TEXT(pizza_sales[[#This Row],[order_date]],"dddd")</f>
        <v>Friday</v>
      </c>
      <c r="G26875" s="2">
        <v>42202</v>
      </c>
      <c r="H26875" s="3">
        <v>0.56666666666666665</v>
      </c>
      <c r="I26875">
        <v>16</v>
      </c>
      <c r="J26875">
        <v>16</v>
      </c>
      <c r="K26875" s="1" t="s">
        <v>170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t="str">
        <f>TEXT(pizza_sales[[#This Row],[order_date]],"dddd")</f>
        <v>Friday</v>
      </c>
      <c r="G26876" s="2">
        <v>42202</v>
      </c>
      <c r="H26876" s="3">
        <v>0.56666666666666665</v>
      </c>
      <c r="I26876">
        <v>16.5</v>
      </c>
      <c r="J26876">
        <v>16.5</v>
      </c>
      <c r="K26876" s="1" t="s">
        <v>170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t="str">
        <f>TEXT(pizza_sales[[#This Row],[order_date]],"dddd")</f>
        <v>Friday</v>
      </c>
      <c r="G26877" s="2">
        <v>42202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t="str">
        <f>TEXT(pizza_sales[[#This Row],[order_date]],"dddd")</f>
        <v>Friday</v>
      </c>
      <c r="G26878" s="2">
        <v>42202</v>
      </c>
      <c r="H26878" s="3">
        <v>0.56666666666666665</v>
      </c>
      <c r="I26878">
        <v>16.75</v>
      </c>
      <c r="J26878">
        <v>16.75</v>
      </c>
      <c r="K26878" s="1" t="s">
        <v>170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t="str">
        <f>TEXT(pizza_sales[[#This Row],[order_date]],"dddd")</f>
        <v>Friday</v>
      </c>
      <c r="G26879" s="2">
        <v>42202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t="str">
        <f>TEXT(pizza_sales[[#This Row],[order_date]],"dddd")</f>
        <v>Friday</v>
      </c>
      <c r="G26880" s="2">
        <v>42202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t="str">
        <f>TEXT(pizza_sales[[#This Row],[order_date]],"dddd")</f>
        <v>Friday</v>
      </c>
      <c r="G26881" s="2">
        <v>42202</v>
      </c>
      <c r="H26881" s="3">
        <v>0.56704861111111116</v>
      </c>
      <c r="I26881">
        <v>16.5</v>
      </c>
      <c r="J26881">
        <v>16.5</v>
      </c>
      <c r="K26881" s="1" t="s">
        <v>170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t="str">
        <f>TEXT(pizza_sales[[#This Row],[order_date]],"dddd")</f>
        <v>Friday</v>
      </c>
      <c r="G26882" s="2">
        <v>42202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t="str">
        <f>TEXT(pizza_sales[[#This Row],[order_date]],"dddd")</f>
        <v>Friday</v>
      </c>
      <c r="G26883" s="2">
        <v>42202</v>
      </c>
      <c r="H26883" s="3">
        <v>0.58893518518518517</v>
      </c>
      <c r="I26883">
        <v>16</v>
      </c>
      <c r="J26883">
        <v>16</v>
      </c>
      <c r="K26883" s="1" t="s">
        <v>170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t="str">
        <f>TEXT(pizza_sales[[#This Row],[order_date]],"dddd")</f>
        <v>Friday</v>
      </c>
      <c r="G26884" s="2">
        <v>42202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t="str">
        <f>TEXT(pizza_sales[[#This Row],[order_date]],"dddd")</f>
        <v>Friday</v>
      </c>
      <c r="G26885" s="2">
        <v>42202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t="str">
        <f>TEXT(pizza_sales[[#This Row],[order_date]],"dddd")</f>
        <v>Friday</v>
      </c>
      <c r="G26886" s="2">
        <v>42202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t="str">
        <f>TEXT(pizza_sales[[#This Row],[order_date]],"dddd")</f>
        <v>Friday</v>
      </c>
      <c r="G26887" s="2">
        <v>42202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t="str">
        <f>TEXT(pizza_sales[[#This Row],[order_date]],"dddd")</f>
        <v>Friday</v>
      </c>
      <c r="G26888" s="2">
        <v>42202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t="str">
        <f>TEXT(pizza_sales[[#This Row],[order_date]],"dddd")</f>
        <v>Friday</v>
      </c>
      <c r="G26889" s="2">
        <v>42202</v>
      </c>
      <c r="H26889" s="3">
        <v>0.59414351851851854</v>
      </c>
      <c r="I26889">
        <v>16.75</v>
      </c>
      <c r="J26889">
        <v>16.75</v>
      </c>
      <c r="K26889" s="1" t="s">
        <v>170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t="str">
        <f>TEXT(pizza_sales[[#This Row],[order_date]],"dddd")</f>
        <v>Friday</v>
      </c>
      <c r="G26890" s="2">
        <v>42202</v>
      </c>
      <c r="H26890" s="3">
        <v>0.59414351851851854</v>
      </c>
      <c r="I26890">
        <v>16.75</v>
      </c>
      <c r="J26890">
        <v>16.75</v>
      </c>
      <c r="K26890" s="1" t="s">
        <v>170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t="str">
        <f>TEXT(pizza_sales[[#This Row],[order_date]],"dddd")</f>
        <v>Friday</v>
      </c>
      <c r="G26891" s="2">
        <v>42202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t="str">
        <f>TEXT(pizza_sales[[#This Row],[order_date]],"dddd")</f>
        <v>Friday</v>
      </c>
      <c r="G26892" s="2">
        <v>42202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t="str">
        <f>TEXT(pizza_sales[[#This Row],[order_date]],"dddd")</f>
        <v>Friday</v>
      </c>
      <c r="G26893" s="2">
        <v>42202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t="str">
        <f>TEXT(pizza_sales[[#This Row],[order_date]],"dddd")</f>
        <v>Friday</v>
      </c>
      <c r="G26894" s="2">
        <v>42202</v>
      </c>
      <c r="H26894" s="3">
        <v>0.59630787037037036</v>
      </c>
      <c r="I26894">
        <v>16</v>
      </c>
      <c r="J26894">
        <v>16</v>
      </c>
      <c r="K26894" s="1" t="s">
        <v>170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t="str">
        <f>TEXT(pizza_sales[[#This Row],[order_date]],"dddd")</f>
        <v>Friday</v>
      </c>
      <c r="G26895" s="2">
        <v>42202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t="str">
        <f>TEXT(pizza_sales[[#This Row],[order_date]],"dddd")</f>
        <v>Friday</v>
      </c>
      <c r="G26896" s="2">
        <v>42202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t="str">
        <f>TEXT(pizza_sales[[#This Row],[order_date]],"dddd")</f>
        <v>Friday</v>
      </c>
      <c r="G26897" s="2">
        <v>42202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t="str">
        <f>TEXT(pizza_sales[[#This Row],[order_date]],"dddd")</f>
        <v>Friday</v>
      </c>
      <c r="G26898" s="2">
        <v>42202</v>
      </c>
      <c r="H26898" s="3">
        <v>0.59630787037037036</v>
      </c>
      <c r="I26898">
        <v>16</v>
      </c>
      <c r="J26898">
        <v>16</v>
      </c>
      <c r="K26898" s="1" t="s">
        <v>170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t="str">
        <f>TEXT(pizza_sales[[#This Row],[order_date]],"dddd")</f>
        <v>Friday</v>
      </c>
      <c r="G26899" s="2">
        <v>42202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t="str">
        <f>TEXT(pizza_sales[[#This Row],[order_date]],"dddd")</f>
        <v>Friday</v>
      </c>
      <c r="G26900" s="2">
        <v>42202</v>
      </c>
      <c r="H26900" s="3">
        <v>0.59630787037037036</v>
      </c>
      <c r="I26900">
        <v>16.5</v>
      </c>
      <c r="J26900">
        <v>16.5</v>
      </c>
      <c r="K26900" s="1" t="s">
        <v>170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t="str">
        <f>TEXT(pizza_sales[[#This Row],[order_date]],"dddd")</f>
        <v>Friday</v>
      </c>
      <c r="G26901" s="2">
        <v>42202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t="str">
        <f>TEXT(pizza_sales[[#This Row],[order_date]],"dddd")</f>
        <v>Friday</v>
      </c>
      <c r="G26902" s="2">
        <v>42202</v>
      </c>
      <c r="H26902" s="3">
        <v>0.60130787037037037</v>
      </c>
      <c r="I26902">
        <v>12.5</v>
      </c>
      <c r="J26902">
        <v>12.5</v>
      </c>
      <c r="K26902" s="1" t="s">
        <v>170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t="str">
        <f>TEXT(pizza_sales[[#This Row],[order_date]],"dddd")</f>
        <v>Friday</v>
      </c>
      <c r="G26903" s="2">
        <v>42202</v>
      </c>
      <c r="H26903" s="3">
        <v>0.60130787037037037</v>
      </c>
      <c r="I26903">
        <v>16.75</v>
      </c>
      <c r="J26903">
        <v>16.75</v>
      </c>
      <c r="K26903" s="1" t="s">
        <v>170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t="str">
        <f>TEXT(pizza_sales[[#This Row],[order_date]],"dddd")</f>
        <v>Friday</v>
      </c>
      <c r="G26904" s="2">
        <v>42202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t="str">
        <f>TEXT(pizza_sales[[#This Row],[order_date]],"dddd")</f>
        <v>Friday</v>
      </c>
      <c r="G26905" s="2">
        <v>42202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t="str">
        <f>TEXT(pizza_sales[[#This Row],[order_date]],"dddd")</f>
        <v>Friday</v>
      </c>
      <c r="G26906" s="2">
        <v>42202</v>
      </c>
      <c r="H26906" s="3">
        <v>0.62703703703703706</v>
      </c>
      <c r="I26906">
        <v>16.75</v>
      </c>
      <c r="J26906">
        <v>16.75</v>
      </c>
      <c r="K26906" s="1" t="s">
        <v>170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t="str">
        <f>TEXT(pizza_sales[[#This Row],[order_date]],"dddd")</f>
        <v>Friday</v>
      </c>
      <c r="G26907" s="2">
        <v>42202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t="str">
        <f>TEXT(pizza_sales[[#This Row],[order_date]],"dddd")</f>
        <v>Friday</v>
      </c>
      <c r="G26908" s="2">
        <v>42202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t="str">
        <f>TEXT(pizza_sales[[#This Row],[order_date]],"dddd")</f>
        <v>Friday</v>
      </c>
      <c r="G26909" s="2">
        <v>42202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t="str">
        <f>TEXT(pizza_sales[[#This Row],[order_date]],"dddd")</f>
        <v>Friday</v>
      </c>
      <c r="G26910" s="2">
        <v>42202</v>
      </c>
      <c r="H26910" s="3">
        <v>0.65261574074074069</v>
      </c>
      <c r="I26910">
        <v>16.5</v>
      </c>
      <c r="J26910">
        <v>16.5</v>
      </c>
      <c r="K26910" s="1" t="s">
        <v>170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t="str">
        <f>TEXT(pizza_sales[[#This Row],[order_date]],"dddd")</f>
        <v>Friday</v>
      </c>
      <c r="G26911" s="2">
        <v>42202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t="str">
        <f>TEXT(pizza_sales[[#This Row],[order_date]],"dddd")</f>
        <v>Friday</v>
      </c>
      <c r="G26912" s="2">
        <v>42202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t="str">
        <f>TEXT(pizza_sales[[#This Row],[order_date]],"dddd")</f>
        <v>Friday</v>
      </c>
      <c r="G26913" s="2">
        <v>42202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t="str">
        <f>TEXT(pizza_sales[[#This Row],[order_date]],"dddd")</f>
        <v>Friday</v>
      </c>
      <c r="G26914" s="2">
        <v>42202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t="str">
        <f>TEXT(pizza_sales[[#This Row],[order_date]],"dddd")</f>
        <v>Friday</v>
      </c>
      <c r="G26915" s="2">
        <v>42202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t="str">
        <f>TEXT(pizza_sales[[#This Row],[order_date]],"dddd")</f>
        <v>Friday</v>
      </c>
      <c r="G26916" s="2">
        <v>42202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t="str">
        <f>TEXT(pizza_sales[[#This Row],[order_date]],"dddd")</f>
        <v>Friday</v>
      </c>
      <c r="G26917" s="2">
        <v>42202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t="str">
        <f>TEXT(pizza_sales[[#This Row],[order_date]],"dddd")</f>
        <v>Friday</v>
      </c>
      <c r="G26918" s="2">
        <v>42202</v>
      </c>
      <c r="H26918" s="3">
        <v>0.68039351851851848</v>
      </c>
      <c r="I26918">
        <v>16.5</v>
      </c>
      <c r="J26918">
        <v>16.5</v>
      </c>
      <c r="K26918" s="1" t="s">
        <v>170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t="str">
        <f>TEXT(pizza_sales[[#This Row],[order_date]],"dddd")</f>
        <v>Friday</v>
      </c>
      <c r="G26919" s="2">
        <v>42202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t="str">
        <f>TEXT(pizza_sales[[#This Row],[order_date]],"dddd")</f>
        <v>Friday</v>
      </c>
      <c r="G26920" s="2">
        <v>42202</v>
      </c>
      <c r="H26920" s="3">
        <v>0.68331018518518516</v>
      </c>
      <c r="I26920">
        <v>14.75</v>
      </c>
      <c r="J26920">
        <v>14.75</v>
      </c>
      <c r="K26920" s="1" t="s">
        <v>170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t="str">
        <f>TEXT(pizza_sales[[#This Row],[order_date]],"dddd")</f>
        <v>Friday</v>
      </c>
      <c r="G26921" s="2">
        <v>42202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t="str">
        <f>TEXT(pizza_sales[[#This Row],[order_date]],"dddd")</f>
        <v>Friday</v>
      </c>
      <c r="G26922" s="2">
        <v>42202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t="str">
        <f>TEXT(pizza_sales[[#This Row],[order_date]],"dddd")</f>
        <v>Friday</v>
      </c>
      <c r="G26923" s="2">
        <v>42202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t="str">
        <f>TEXT(pizza_sales[[#This Row],[order_date]],"dddd")</f>
        <v>Friday</v>
      </c>
      <c r="G26924" s="2">
        <v>42202</v>
      </c>
      <c r="H26924" s="3">
        <v>0.68753472222222223</v>
      </c>
      <c r="I26924">
        <v>16</v>
      </c>
      <c r="J26924">
        <v>16</v>
      </c>
      <c r="K26924" s="1" t="s">
        <v>170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t="str">
        <f>TEXT(pizza_sales[[#This Row],[order_date]],"dddd")</f>
        <v>Friday</v>
      </c>
      <c r="G26925" s="2">
        <v>42202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t="str">
        <f>TEXT(pizza_sales[[#This Row],[order_date]],"dddd")</f>
        <v>Friday</v>
      </c>
      <c r="G26926" s="2">
        <v>42202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t="str">
        <f>TEXT(pizza_sales[[#This Row],[order_date]],"dddd")</f>
        <v>Friday</v>
      </c>
      <c r="G26927" s="2">
        <v>42202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t="str">
        <f>TEXT(pizza_sales[[#This Row],[order_date]],"dddd")</f>
        <v>Friday</v>
      </c>
      <c r="G26928" s="2">
        <v>42202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t="str">
        <f>TEXT(pizza_sales[[#This Row],[order_date]],"dddd")</f>
        <v>Friday</v>
      </c>
      <c r="G26929" s="2">
        <v>42202</v>
      </c>
      <c r="H26929" s="3">
        <v>0.69232638888888887</v>
      </c>
      <c r="I26929">
        <v>16</v>
      </c>
      <c r="J26929">
        <v>16</v>
      </c>
      <c r="K26929" s="1" t="s">
        <v>170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t="str">
        <f>TEXT(pizza_sales[[#This Row],[order_date]],"dddd")</f>
        <v>Friday</v>
      </c>
      <c r="G26930" s="2">
        <v>42202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t="str">
        <f>TEXT(pizza_sales[[#This Row],[order_date]],"dddd")</f>
        <v>Friday</v>
      </c>
      <c r="G26931" s="2">
        <v>42202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t="str">
        <f>TEXT(pizza_sales[[#This Row],[order_date]],"dddd")</f>
        <v>Friday</v>
      </c>
      <c r="G26932" s="2">
        <v>42202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t="str">
        <f>TEXT(pizza_sales[[#This Row],[order_date]],"dddd")</f>
        <v>Friday</v>
      </c>
      <c r="G26933" s="2">
        <v>42202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t="str">
        <f>TEXT(pizza_sales[[#This Row],[order_date]],"dddd")</f>
        <v>Friday</v>
      </c>
      <c r="G26934" s="2">
        <v>42202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t="str">
        <f>TEXT(pizza_sales[[#This Row],[order_date]],"dddd")</f>
        <v>Friday</v>
      </c>
      <c r="G26935" s="2">
        <v>42202</v>
      </c>
      <c r="H26935" s="3">
        <v>0.72942129629629626</v>
      </c>
      <c r="I26935">
        <v>16.75</v>
      </c>
      <c r="J26935">
        <v>16.75</v>
      </c>
      <c r="K26935" s="1" t="s">
        <v>170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t="str">
        <f>TEXT(pizza_sales[[#This Row],[order_date]],"dddd")</f>
        <v>Friday</v>
      </c>
      <c r="G26936" s="2">
        <v>42202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t="str">
        <f>TEXT(pizza_sales[[#This Row],[order_date]],"dddd")</f>
        <v>Friday</v>
      </c>
      <c r="G26937" s="2">
        <v>42202</v>
      </c>
      <c r="H26937" s="3">
        <v>0.72942129629629626</v>
      </c>
      <c r="I26937">
        <v>12.5</v>
      </c>
      <c r="J26937">
        <v>12.5</v>
      </c>
      <c r="K26937" s="1" t="s">
        <v>170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t="str">
        <f>TEXT(pizza_sales[[#This Row],[order_date]],"dddd")</f>
        <v>Friday</v>
      </c>
      <c r="G26938" s="2">
        <v>42202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t="str">
        <f>TEXT(pizza_sales[[#This Row],[order_date]],"dddd")</f>
        <v>Friday</v>
      </c>
      <c r="G26939" s="2">
        <v>42202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t="str">
        <f>TEXT(pizza_sales[[#This Row],[order_date]],"dddd")</f>
        <v>Friday</v>
      </c>
      <c r="G26940" s="2">
        <v>42202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t="str">
        <f>TEXT(pizza_sales[[#This Row],[order_date]],"dddd")</f>
        <v>Friday</v>
      </c>
      <c r="G26941" s="2">
        <v>42202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t="str">
        <f>TEXT(pizza_sales[[#This Row],[order_date]],"dddd")</f>
        <v>Friday</v>
      </c>
      <c r="G26942" s="2">
        <v>42202</v>
      </c>
      <c r="H26942" s="3">
        <v>0.75601851851851853</v>
      </c>
      <c r="I26942">
        <v>16.75</v>
      </c>
      <c r="J26942">
        <v>16.75</v>
      </c>
      <c r="K26942" s="1" t="s">
        <v>170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t="str">
        <f>TEXT(pizza_sales[[#This Row],[order_date]],"dddd")</f>
        <v>Friday</v>
      </c>
      <c r="G26943" s="2">
        <v>42202</v>
      </c>
      <c r="H26943" s="3">
        <v>0.75601851851851853</v>
      </c>
      <c r="I26943">
        <v>16.75</v>
      </c>
      <c r="J26943">
        <v>16.75</v>
      </c>
      <c r="K26943" s="1" t="s">
        <v>170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t="str">
        <f>TEXT(pizza_sales[[#This Row],[order_date]],"dddd")</f>
        <v>Friday</v>
      </c>
      <c r="G26944" s="2">
        <v>42202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t="str">
        <f>TEXT(pizza_sales[[#This Row],[order_date]],"dddd")</f>
        <v>Friday</v>
      </c>
      <c r="G26945" s="2">
        <v>42202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t="str">
        <f>TEXT(pizza_sales[[#This Row],[order_date]],"dddd")</f>
        <v>Friday</v>
      </c>
      <c r="G26946" s="2">
        <v>42202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t="str">
        <f>TEXT(pizza_sales[[#This Row],[order_date]],"dddd")</f>
        <v>Friday</v>
      </c>
      <c r="G26947" s="2">
        <v>42202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t="str">
        <f>TEXT(pizza_sales[[#This Row],[order_date]],"dddd")</f>
        <v>Friday</v>
      </c>
      <c r="G26948" s="2">
        <v>42202</v>
      </c>
      <c r="H26948" s="3">
        <v>0.75604166666666661</v>
      </c>
      <c r="I26948">
        <v>16.5</v>
      </c>
      <c r="J26948">
        <v>16.5</v>
      </c>
      <c r="K26948" s="1" t="s">
        <v>170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t="str">
        <f>TEXT(pizza_sales[[#This Row],[order_date]],"dddd")</f>
        <v>Friday</v>
      </c>
      <c r="G26949" s="2">
        <v>42202</v>
      </c>
      <c r="H26949" s="3">
        <v>0.75690972222222219</v>
      </c>
      <c r="I26949">
        <v>16.75</v>
      </c>
      <c r="J26949">
        <v>16.75</v>
      </c>
      <c r="K26949" s="1" t="s">
        <v>170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t="str">
        <f>TEXT(pizza_sales[[#This Row],[order_date]],"dddd")</f>
        <v>Friday</v>
      </c>
      <c r="G26950" s="2">
        <v>42202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t="str">
        <f>TEXT(pizza_sales[[#This Row],[order_date]],"dddd")</f>
        <v>Friday</v>
      </c>
      <c r="G26951" s="2">
        <v>42202</v>
      </c>
      <c r="H26951" s="3">
        <v>0.7575925925925926</v>
      </c>
      <c r="I26951">
        <v>12.5</v>
      </c>
      <c r="J26951">
        <v>12.5</v>
      </c>
      <c r="K26951" s="1" t="s">
        <v>170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t="str">
        <f>TEXT(pizza_sales[[#This Row],[order_date]],"dddd")</f>
        <v>Friday</v>
      </c>
      <c r="G26952" s="2">
        <v>42202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t="str">
        <f>TEXT(pizza_sales[[#This Row],[order_date]],"dddd")</f>
        <v>Friday</v>
      </c>
      <c r="G26953" s="2">
        <v>42202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t="str">
        <f>TEXT(pizza_sales[[#This Row],[order_date]],"dddd")</f>
        <v>Friday</v>
      </c>
      <c r="G26954" s="2">
        <v>42202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t="str">
        <f>TEXT(pizza_sales[[#This Row],[order_date]],"dddd")</f>
        <v>Friday</v>
      </c>
      <c r="G26955" s="2">
        <v>42202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t="str">
        <f>TEXT(pizza_sales[[#This Row],[order_date]],"dddd")</f>
        <v>Friday</v>
      </c>
      <c r="G26956" s="2">
        <v>42202</v>
      </c>
      <c r="H26956" s="3">
        <v>0.78276620370370376</v>
      </c>
      <c r="I26956">
        <v>16.75</v>
      </c>
      <c r="J26956">
        <v>16.75</v>
      </c>
      <c r="K26956" s="1" t="s">
        <v>170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t="str">
        <f>TEXT(pizza_sales[[#This Row],[order_date]],"dddd")</f>
        <v>Friday</v>
      </c>
      <c r="G26957" s="2">
        <v>42202</v>
      </c>
      <c r="H26957" s="3">
        <v>0.79215277777777782</v>
      </c>
      <c r="I26957">
        <v>16.75</v>
      </c>
      <c r="J26957">
        <v>16.75</v>
      </c>
      <c r="K26957" s="1" t="s">
        <v>170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t="str">
        <f>TEXT(pizza_sales[[#This Row],[order_date]],"dddd")</f>
        <v>Friday</v>
      </c>
      <c r="G26958" s="2">
        <v>42202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t="str">
        <f>TEXT(pizza_sales[[#This Row],[order_date]],"dddd")</f>
        <v>Friday</v>
      </c>
      <c r="G26959" s="2">
        <v>42202</v>
      </c>
      <c r="H26959" s="3">
        <v>0.79215277777777782</v>
      </c>
      <c r="I26959">
        <v>16.75</v>
      </c>
      <c r="J26959">
        <v>16.75</v>
      </c>
      <c r="K26959" s="1" t="s">
        <v>170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t="str">
        <f>TEXT(pizza_sales[[#This Row],[order_date]],"dddd")</f>
        <v>Friday</v>
      </c>
      <c r="G26960" s="2">
        <v>42202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t="str">
        <f>TEXT(pizza_sales[[#This Row],[order_date]],"dddd")</f>
        <v>Friday</v>
      </c>
      <c r="G26961" s="2">
        <v>42202</v>
      </c>
      <c r="H26961" s="3">
        <v>0.79503472222222227</v>
      </c>
      <c r="I26961">
        <v>16</v>
      </c>
      <c r="J26961">
        <v>16</v>
      </c>
      <c r="K26961" s="1" t="s">
        <v>170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t="str">
        <f>TEXT(pizza_sales[[#This Row],[order_date]],"dddd")</f>
        <v>Friday</v>
      </c>
      <c r="G26962" s="2">
        <v>42202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t="str">
        <f>TEXT(pizza_sales[[#This Row],[order_date]],"dddd")</f>
        <v>Friday</v>
      </c>
      <c r="G26963" s="2">
        <v>42202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t="str">
        <f>TEXT(pizza_sales[[#This Row],[order_date]],"dddd")</f>
        <v>Friday</v>
      </c>
      <c r="G26964" s="2">
        <v>42202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t="str">
        <f>TEXT(pizza_sales[[#This Row],[order_date]],"dddd")</f>
        <v>Friday</v>
      </c>
      <c r="G26965" s="2">
        <v>42202</v>
      </c>
      <c r="H26965" s="3">
        <v>0.82488425925925923</v>
      </c>
      <c r="I26965">
        <v>16.75</v>
      </c>
      <c r="J26965">
        <v>16.75</v>
      </c>
      <c r="K26965" s="1" t="s">
        <v>170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t="str">
        <f>TEXT(pizza_sales[[#This Row],[order_date]],"dddd")</f>
        <v>Friday</v>
      </c>
      <c r="G26966" s="2">
        <v>42202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t="str">
        <f>TEXT(pizza_sales[[#This Row],[order_date]],"dddd")</f>
        <v>Friday</v>
      </c>
      <c r="G26967" s="2">
        <v>42202</v>
      </c>
      <c r="H26967" s="3">
        <v>0.84047453703703701</v>
      </c>
      <c r="I26967">
        <v>16.5</v>
      </c>
      <c r="J26967">
        <v>16.5</v>
      </c>
      <c r="K26967" s="1" t="s">
        <v>170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t="str">
        <f>TEXT(pizza_sales[[#This Row],[order_date]],"dddd")</f>
        <v>Friday</v>
      </c>
      <c r="G26968" s="2">
        <v>42202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t="str">
        <f>TEXT(pizza_sales[[#This Row],[order_date]],"dddd")</f>
        <v>Friday</v>
      </c>
      <c r="G26969" s="2">
        <v>42202</v>
      </c>
      <c r="H26969" s="3">
        <v>0.84430555555555553</v>
      </c>
      <c r="I26969">
        <v>16</v>
      </c>
      <c r="J26969">
        <v>16</v>
      </c>
      <c r="K26969" s="1" t="s">
        <v>170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t="str">
        <f>TEXT(pizza_sales[[#This Row],[order_date]],"dddd")</f>
        <v>Friday</v>
      </c>
      <c r="G26970" s="2">
        <v>42202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t="str">
        <f>TEXT(pizza_sales[[#This Row],[order_date]],"dddd")</f>
        <v>Friday</v>
      </c>
      <c r="G26971" s="2">
        <v>42202</v>
      </c>
      <c r="H26971" s="3">
        <v>0.84430555555555553</v>
      </c>
      <c r="I26971">
        <v>16</v>
      </c>
      <c r="J26971">
        <v>16</v>
      </c>
      <c r="K26971" s="1" t="s">
        <v>170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t="str">
        <f>TEXT(pizza_sales[[#This Row],[order_date]],"dddd")</f>
        <v>Friday</v>
      </c>
      <c r="G26972" s="2">
        <v>42202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t="str">
        <f>TEXT(pizza_sales[[#This Row],[order_date]],"dddd")</f>
        <v>Friday</v>
      </c>
      <c r="G26973" s="2">
        <v>42202</v>
      </c>
      <c r="H26973" s="3">
        <v>0.84553240740740743</v>
      </c>
      <c r="I26973">
        <v>16</v>
      </c>
      <c r="J26973">
        <v>16</v>
      </c>
      <c r="K26973" s="1" t="s">
        <v>170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t="str">
        <f>TEXT(pizza_sales[[#This Row],[order_date]],"dddd")</f>
        <v>Friday</v>
      </c>
      <c r="G26974" s="2">
        <v>42202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t="str">
        <f>TEXT(pizza_sales[[#This Row],[order_date]],"dddd")</f>
        <v>Friday</v>
      </c>
      <c r="G26975" s="2">
        <v>42202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t="str">
        <f>TEXT(pizza_sales[[#This Row],[order_date]],"dddd")</f>
        <v>Friday</v>
      </c>
      <c r="G26976" s="2">
        <v>42202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t="str">
        <f>TEXT(pizza_sales[[#This Row],[order_date]],"dddd")</f>
        <v>Friday</v>
      </c>
      <c r="G26977" s="2">
        <v>42202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t="str">
        <f>TEXT(pizza_sales[[#This Row],[order_date]],"dddd")</f>
        <v>Friday</v>
      </c>
      <c r="G26978" s="2">
        <v>42202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t="str">
        <f>TEXT(pizza_sales[[#This Row],[order_date]],"dddd")</f>
        <v>Friday</v>
      </c>
      <c r="G26979" s="2">
        <v>42202</v>
      </c>
      <c r="H26979" s="3">
        <v>0.86576388888888889</v>
      </c>
      <c r="I26979">
        <v>12.5</v>
      </c>
      <c r="J26979">
        <v>12.5</v>
      </c>
      <c r="K26979" s="1" t="s">
        <v>170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t="str">
        <f>TEXT(pizza_sales[[#This Row],[order_date]],"dddd")</f>
        <v>Friday</v>
      </c>
      <c r="G26980" s="2">
        <v>42202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t="str">
        <f>TEXT(pizza_sales[[#This Row],[order_date]],"dddd")</f>
        <v>Friday</v>
      </c>
      <c r="G26981" s="2">
        <v>42202</v>
      </c>
      <c r="H26981" s="3">
        <v>0.87280092592592595</v>
      </c>
      <c r="I26981">
        <v>16.25</v>
      </c>
      <c r="J26981">
        <v>16.25</v>
      </c>
      <c r="K26981" s="1" t="s">
        <v>170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t="str">
        <f>TEXT(pizza_sales[[#This Row],[order_date]],"dddd")</f>
        <v>Friday</v>
      </c>
      <c r="G26982" s="2">
        <v>42202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t="str">
        <f>TEXT(pizza_sales[[#This Row],[order_date]],"dddd")</f>
        <v>Friday</v>
      </c>
      <c r="G26983" s="2">
        <v>42202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t="str">
        <f>TEXT(pizza_sales[[#This Row],[order_date]],"dddd")</f>
        <v>Friday</v>
      </c>
      <c r="G26984" s="2">
        <v>42202</v>
      </c>
      <c r="H26984" s="3">
        <v>0.87592592592592589</v>
      </c>
      <c r="I26984">
        <v>16</v>
      </c>
      <c r="J26984">
        <v>16</v>
      </c>
      <c r="K26984" s="1" t="s">
        <v>170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t="str">
        <f>TEXT(pizza_sales[[#This Row],[order_date]],"dddd")</f>
        <v>Friday</v>
      </c>
      <c r="G26985" s="2">
        <v>42202</v>
      </c>
      <c r="H26985" s="3">
        <v>0.87592592592592589</v>
      </c>
      <c r="I26985">
        <v>16</v>
      </c>
      <c r="J26985">
        <v>16</v>
      </c>
      <c r="K26985" s="1" t="s">
        <v>170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t="str">
        <f>TEXT(pizza_sales[[#This Row],[order_date]],"dddd")</f>
        <v>Friday</v>
      </c>
      <c r="G26986" s="2">
        <v>42202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t="str">
        <f>TEXT(pizza_sales[[#This Row],[order_date]],"dddd")</f>
        <v>Friday</v>
      </c>
      <c r="G26987" s="2">
        <v>42202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t="str">
        <f>TEXT(pizza_sales[[#This Row],[order_date]],"dddd")</f>
        <v>Friday</v>
      </c>
      <c r="G26988" s="2">
        <v>42202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t="str">
        <f>TEXT(pizza_sales[[#This Row],[order_date]],"dddd")</f>
        <v>Friday</v>
      </c>
      <c r="G26989" s="2">
        <v>42202</v>
      </c>
      <c r="H26989" s="3">
        <v>0.8962268518518518</v>
      </c>
      <c r="I26989">
        <v>16.75</v>
      </c>
      <c r="J26989">
        <v>16.75</v>
      </c>
      <c r="K26989" s="1" t="s">
        <v>170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t="str">
        <f>TEXT(pizza_sales[[#This Row],[order_date]],"dddd")</f>
        <v>Friday</v>
      </c>
      <c r="G26990" s="2">
        <v>42202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t="str">
        <f>TEXT(pizza_sales[[#This Row],[order_date]],"dddd")</f>
        <v>Friday</v>
      </c>
      <c r="G26991" s="2">
        <v>42202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t="str">
        <f>TEXT(pizza_sales[[#This Row],[order_date]],"dddd")</f>
        <v>Friday</v>
      </c>
      <c r="G26992" s="2">
        <v>42202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t="str">
        <f>TEXT(pizza_sales[[#This Row],[order_date]],"dddd")</f>
        <v>Friday</v>
      </c>
      <c r="G26993" s="2">
        <v>42202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t="str">
        <f>TEXT(pizza_sales[[#This Row],[order_date]],"dddd")</f>
        <v>Friday</v>
      </c>
      <c r="G26994" s="2">
        <v>42202</v>
      </c>
      <c r="H26994" s="3">
        <v>0.90827546296296291</v>
      </c>
      <c r="I26994">
        <v>16</v>
      </c>
      <c r="J26994">
        <v>16</v>
      </c>
      <c r="K26994" s="1" t="s">
        <v>170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t="str">
        <f>TEXT(pizza_sales[[#This Row],[order_date]],"dddd")</f>
        <v>Friday</v>
      </c>
      <c r="G26995" s="2">
        <v>42202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t="str">
        <f>TEXT(pizza_sales[[#This Row],[order_date]],"dddd")</f>
        <v>Friday</v>
      </c>
      <c r="G26996" s="2">
        <v>42202</v>
      </c>
      <c r="H26996" s="3">
        <v>0.90908564814814818</v>
      </c>
      <c r="I26996">
        <v>16.5</v>
      </c>
      <c r="J26996">
        <v>16.5</v>
      </c>
      <c r="K26996" s="1" t="s">
        <v>170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t="str">
        <f>TEXT(pizza_sales[[#This Row],[order_date]],"dddd")</f>
        <v>Friday</v>
      </c>
      <c r="G26997" s="2">
        <v>42202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t="str">
        <f>TEXT(pizza_sales[[#This Row],[order_date]],"dddd")</f>
        <v>Friday</v>
      </c>
      <c r="G26998" s="2">
        <v>42202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t="str">
        <f>TEXT(pizza_sales[[#This Row],[order_date]],"dddd")</f>
        <v>Friday</v>
      </c>
      <c r="G26999" s="2">
        <v>42202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t="str">
        <f>TEXT(pizza_sales[[#This Row],[order_date]],"dddd")</f>
        <v>Friday</v>
      </c>
      <c r="G27000" s="2">
        <v>42202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t="str">
        <f>TEXT(pizza_sales[[#This Row],[order_date]],"dddd")</f>
        <v>Friday</v>
      </c>
      <c r="G27001" s="2">
        <v>42202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t="str">
        <f>TEXT(pizza_sales[[#This Row],[order_date]],"dddd")</f>
        <v>Friday</v>
      </c>
      <c r="G27002" s="2">
        <v>42202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t="str">
        <f>TEXT(pizza_sales[[#This Row],[order_date]],"dddd")</f>
        <v>Friday</v>
      </c>
      <c r="G27003" s="2">
        <v>42202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t="str">
        <f>TEXT(pizza_sales[[#This Row],[order_date]],"dddd")</f>
        <v>Friday</v>
      </c>
      <c r="G27004" s="2">
        <v>42202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t="str">
        <f>TEXT(pizza_sales[[#This Row],[order_date]],"dddd")</f>
        <v>Friday</v>
      </c>
      <c r="G27005" s="2">
        <v>42202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t="str">
        <f>TEXT(pizza_sales[[#This Row],[order_date]],"dddd")</f>
        <v>Friday</v>
      </c>
      <c r="G27006" s="2">
        <v>42202</v>
      </c>
      <c r="H27006" s="3">
        <v>0.91565972222222225</v>
      </c>
      <c r="I27006">
        <v>16.75</v>
      </c>
      <c r="J27006">
        <v>16.75</v>
      </c>
      <c r="K27006" s="1" t="s">
        <v>170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t="str">
        <f>TEXT(pizza_sales[[#This Row],[order_date]],"dddd")</f>
        <v>Friday</v>
      </c>
      <c r="G27007" s="2">
        <v>42202</v>
      </c>
      <c r="H27007" s="3">
        <v>0.91671296296296301</v>
      </c>
      <c r="I27007">
        <v>16.5</v>
      </c>
      <c r="J27007">
        <v>16.5</v>
      </c>
      <c r="K27007" s="1" t="s">
        <v>170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t="str">
        <f>TEXT(pizza_sales[[#This Row],[order_date]],"dddd")</f>
        <v>Friday</v>
      </c>
      <c r="G27008" s="2">
        <v>42202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t="str">
        <f>TEXT(pizza_sales[[#This Row],[order_date]],"dddd")</f>
        <v>Friday</v>
      </c>
      <c r="G27009" s="2">
        <v>42202</v>
      </c>
      <c r="H27009" s="3">
        <v>0.91874999999999996</v>
      </c>
      <c r="I27009">
        <v>16</v>
      </c>
      <c r="J27009">
        <v>16</v>
      </c>
      <c r="K27009" s="1" t="s">
        <v>170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t="str">
        <f>TEXT(pizza_sales[[#This Row],[order_date]],"dddd")</f>
        <v>Friday</v>
      </c>
      <c r="G27010" s="2">
        <v>42202</v>
      </c>
      <c r="H27010" s="3">
        <v>0.91898148148148151</v>
      </c>
      <c r="I27010">
        <v>16</v>
      </c>
      <c r="J27010">
        <v>16</v>
      </c>
      <c r="K27010" s="1" t="s">
        <v>170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t="str">
        <f>TEXT(pizza_sales[[#This Row],[order_date]],"dddd")</f>
        <v>Friday</v>
      </c>
      <c r="G27011" s="2">
        <v>42202</v>
      </c>
      <c r="H27011" s="3">
        <v>0.91898148148148151</v>
      </c>
      <c r="I27011">
        <v>16.75</v>
      </c>
      <c r="J27011">
        <v>16.75</v>
      </c>
      <c r="K27011" s="1" t="s">
        <v>170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t="str">
        <f>TEXT(pizza_sales[[#This Row],[order_date]],"dddd")</f>
        <v>Friday</v>
      </c>
      <c r="G27012" s="2">
        <v>42202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t="str">
        <f>TEXT(pizza_sales[[#This Row],[order_date]],"dddd")</f>
        <v>Friday</v>
      </c>
      <c r="G27013" s="2">
        <v>42202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t="str">
        <f>TEXT(pizza_sales[[#This Row],[order_date]],"dddd")</f>
        <v>Friday</v>
      </c>
      <c r="G27014" s="2">
        <v>42202</v>
      </c>
      <c r="H27014" s="3">
        <v>0.9307523148148148</v>
      </c>
      <c r="I27014">
        <v>16.75</v>
      </c>
      <c r="J27014">
        <v>16.75</v>
      </c>
      <c r="K27014" s="1" t="s">
        <v>170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t="str">
        <f>TEXT(pizza_sales[[#This Row],[order_date]],"dddd")</f>
        <v>Friday</v>
      </c>
      <c r="G27015" s="2">
        <v>42202</v>
      </c>
      <c r="H27015" s="3">
        <v>0.9307523148148148</v>
      </c>
      <c r="I27015">
        <v>16</v>
      </c>
      <c r="J27015">
        <v>16</v>
      </c>
      <c r="K27015" s="1" t="s">
        <v>170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t="str">
        <f>TEXT(pizza_sales[[#This Row],[order_date]],"dddd")</f>
        <v>Friday</v>
      </c>
      <c r="G27016" s="2">
        <v>42202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t="str">
        <f>TEXT(pizza_sales[[#This Row],[order_date]],"dddd")</f>
        <v>Friday</v>
      </c>
      <c r="G27017" s="2">
        <v>42202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t="str">
        <f>TEXT(pizza_sales[[#This Row],[order_date]],"dddd")</f>
        <v>Friday</v>
      </c>
      <c r="G27018" s="2">
        <v>42202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t="str">
        <f>TEXT(pizza_sales[[#This Row],[order_date]],"dddd")</f>
        <v>Friday</v>
      </c>
      <c r="G27019" s="2">
        <v>42202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t="str">
        <f>TEXT(pizza_sales[[#This Row],[order_date]],"dddd")</f>
        <v>Saturday</v>
      </c>
      <c r="G27020" s="2">
        <v>42203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t="str">
        <f>TEXT(pizza_sales[[#This Row],[order_date]],"dddd")</f>
        <v>Saturday</v>
      </c>
      <c r="G27021" s="2">
        <v>42203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t="str">
        <f>TEXT(pizza_sales[[#This Row],[order_date]],"dddd")</f>
        <v>Saturday</v>
      </c>
      <c r="G27022" s="2">
        <v>42203</v>
      </c>
      <c r="H27022" s="3">
        <v>0.50438657407407406</v>
      </c>
      <c r="I27022">
        <v>16.75</v>
      </c>
      <c r="J27022">
        <v>16.75</v>
      </c>
      <c r="K27022" s="1" t="s">
        <v>170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t="str">
        <f>TEXT(pizza_sales[[#This Row],[order_date]],"dddd")</f>
        <v>Saturday</v>
      </c>
      <c r="G27023" s="2">
        <v>42203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t="str">
        <f>TEXT(pizza_sales[[#This Row],[order_date]],"dddd")</f>
        <v>Saturday</v>
      </c>
      <c r="G27024" s="2">
        <v>42203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t="str">
        <f>TEXT(pizza_sales[[#This Row],[order_date]],"dddd")</f>
        <v>Saturday</v>
      </c>
      <c r="G27025" s="2">
        <v>42203</v>
      </c>
      <c r="H27025" s="3">
        <v>0.51315972222222217</v>
      </c>
      <c r="I27025">
        <v>14.75</v>
      </c>
      <c r="J27025">
        <v>14.75</v>
      </c>
      <c r="K27025" s="1" t="s">
        <v>170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t="str">
        <f>TEXT(pizza_sales[[#This Row],[order_date]],"dddd")</f>
        <v>Saturday</v>
      </c>
      <c r="G27026" s="2">
        <v>42203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t="str">
        <f>TEXT(pizza_sales[[#This Row],[order_date]],"dddd")</f>
        <v>Saturday</v>
      </c>
      <c r="G27027" s="2">
        <v>42203</v>
      </c>
      <c r="H27027" s="3">
        <v>0.51315972222222217</v>
      </c>
      <c r="I27027">
        <v>16</v>
      </c>
      <c r="J27027">
        <v>16</v>
      </c>
      <c r="K27027" s="1" t="s">
        <v>170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t="str">
        <f>TEXT(pizza_sales[[#This Row],[order_date]],"dddd")</f>
        <v>Saturday</v>
      </c>
      <c r="G27028" s="2">
        <v>42203</v>
      </c>
      <c r="H27028" s="3">
        <v>0.51315972222222217</v>
      </c>
      <c r="I27028">
        <v>14.5</v>
      </c>
      <c r="J27028">
        <v>14.5</v>
      </c>
      <c r="K27028" s="1" t="s">
        <v>170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t="str">
        <f>TEXT(pizza_sales[[#This Row],[order_date]],"dddd")</f>
        <v>Saturday</v>
      </c>
      <c r="G27029" s="2">
        <v>42203</v>
      </c>
      <c r="H27029" s="3">
        <v>0.51315972222222217</v>
      </c>
      <c r="I27029">
        <v>16.5</v>
      </c>
      <c r="J27029">
        <v>16.5</v>
      </c>
      <c r="K27029" s="1" t="s">
        <v>170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t="str">
        <f>TEXT(pizza_sales[[#This Row],[order_date]],"dddd")</f>
        <v>Saturday</v>
      </c>
      <c r="G27030" s="2">
        <v>42203</v>
      </c>
      <c r="H27030" s="3">
        <v>0.51315972222222217</v>
      </c>
      <c r="I27030">
        <v>16.5</v>
      </c>
      <c r="J27030">
        <v>16.5</v>
      </c>
      <c r="K27030" s="1" t="s">
        <v>170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t="str">
        <f>TEXT(pizza_sales[[#This Row],[order_date]],"dddd")</f>
        <v>Saturday</v>
      </c>
      <c r="G27031" s="2">
        <v>42203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t="str">
        <f>TEXT(pizza_sales[[#This Row],[order_date]],"dddd")</f>
        <v>Saturday</v>
      </c>
      <c r="G27032" s="2">
        <v>42203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t="str">
        <f>TEXT(pizza_sales[[#This Row],[order_date]],"dddd")</f>
        <v>Saturday</v>
      </c>
      <c r="G27033" s="2">
        <v>42203</v>
      </c>
      <c r="H27033" s="3">
        <v>0.52702546296296293</v>
      </c>
      <c r="I27033">
        <v>14.75</v>
      </c>
      <c r="J27033">
        <v>14.75</v>
      </c>
      <c r="K27033" s="1" t="s">
        <v>170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t="str">
        <f>TEXT(pizza_sales[[#This Row],[order_date]],"dddd")</f>
        <v>Saturday</v>
      </c>
      <c r="G27034" s="2">
        <v>42203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t="str">
        <f>TEXT(pizza_sales[[#This Row],[order_date]],"dddd")</f>
        <v>Saturday</v>
      </c>
      <c r="G27035" s="2">
        <v>42203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t="str">
        <f>TEXT(pizza_sales[[#This Row],[order_date]],"dddd")</f>
        <v>Saturday</v>
      </c>
      <c r="G27036" s="2">
        <v>42203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t="str">
        <f>TEXT(pizza_sales[[#This Row],[order_date]],"dddd")</f>
        <v>Saturday</v>
      </c>
      <c r="G27037" s="2">
        <v>42203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t="str">
        <f>TEXT(pizza_sales[[#This Row],[order_date]],"dddd")</f>
        <v>Saturday</v>
      </c>
      <c r="G27038" s="2">
        <v>42203</v>
      </c>
      <c r="H27038" s="3">
        <v>0.57135416666666672</v>
      </c>
      <c r="I27038">
        <v>16.75</v>
      </c>
      <c r="J27038">
        <v>16.75</v>
      </c>
      <c r="K27038" s="1" t="s">
        <v>170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t="str">
        <f>TEXT(pizza_sales[[#This Row],[order_date]],"dddd")</f>
        <v>Saturday</v>
      </c>
      <c r="G27039" s="2">
        <v>42203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t="str">
        <f>TEXT(pizza_sales[[#This Row],[order_date]],"dddd")</f>
        <v>Saturday</v>
      </c>
      <c r="G27040" s="2">
        <v>42203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t="str">
        <f>TEXT(pizza_sales[[#This Row],[order_date]],"dddd")</f>
        <v>Saturday</v>
      </c>
      <c r="G27041" s="2">
        <v>42203</v>
      </c>
      <c r="H27041" s="3">
        <v>0.57557870370370368</v>
      </c>
      <c r="I27041">
        <v>16</v>
      </c>
      <c r="J27041">
        <v>16</v>
      </c>
      <c r="K27041" s="1" t="s">
        <v>170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t="str">
        <f>TEXT(pizza_sales[[#This Row],[order_date]],"dddd")</f>
        <v>Saturday</v>
      </c>
      <c r="G27042" s="2">
        <v>42203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t="str">
        <f>TEXT(pizza_sales[[#This Row],[order_date]],"dddd")</f>
        <v>Saturday</v>
      </c>
      <c r="G27043" s="2">
        <v>42203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t="str">
        <f>TEXT(pizza_sales[[#This Row],[order_date]],"dddd")</f>
        <v>Saturday</v>
      </c>
      <c r="G27044" s="2">
        <v>42203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t="str">
        <f>TEXT(pizza_sales[[#This Row],[order_date]],"dddd")</f>
        <v>Saturday</v>
      </c>
      <c r="G27045" s="2">
        <v>42203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t="str">
        <f>TEXT(pizza_sales[[#This Row],[order_date]],"dddd")</f>
        <v>Saturday</v>
      </c>
      <c r="G27046" s="2">
        <v>42203</v>
      </c>
      <c r="H27046" s="3">
        <v>0.58168981481481485</v>
      </c>
      <c r="I27046">
        <v>14.75</v>
      </c>
      <c r="J27046">
        <v>14.75</v>
      </c>
      <c r="K27046" s="1" t="s">
        <v>170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t="str">
        <f>TEXT(pizza_sales[[#This Row],[order_date]],"dddd")</f>
        <v>Saturday</v>
      </c>
      <c r="G27047" s="2">
        <v>42203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t="str">
        <f>TEXT(pizza_sales[[#This Row],[order_date]],"dddd")</f>
        <v>Saturday</v>
      </c>
      <c r="G27048" s="2">
        <v>42203</v>
      </c>
      <c r="H27048" s="3">
        <v>0.60148148148148151</v>
      </c>
      <c r="I27048">
        <v>16</v>
      </c>
      <c r="J27048">
        <v>16</v>
      </c>
      <c r="K27048" s="1" t="s">
        <v>170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t="str">
        <f>TEXT(pizza_sales[[#This Row],[order_date]],"dddd")</f>
        <v>Saturday</v>
      </c>
      <c r="G27049" s="2">
        <v>42203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t="str">
        <f>TEXT(pizza_sales[[#This Row],[order_date]],"dddd")</f>
        <v>Saturday</v>
      </c>
      <c r="G27050" s="2">
        <v>42203</v>
      </c>
      <c r="H27050" s="3">
        <v>0.60641203703703705</v>
      </c>
      <c r="I27050">
        <v>16</v>
      </c>
      <c r="J27050">
        <v>16</v>
      </c>
      <c r="K27050" s="1" t="s">
        <v>170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t="str">
        <f>TEXT(pizza_sales[[#This Row],[order_date]],"dddd")</f>
        <v>Saturday</v>
      </c>
      <c r="G27051" s="2">
        <v>42203</v>
      </c>
      <c r="H27051" s="3">
        <v>0.62614583333333329</v>
      </c>
      <c r="I27051">
        <v>16.75</v>
      </c>
      <c r="J27051">
        <v>16.75</v>
      </c>
      <c r="K27051" s="1" t="s">
        <v>170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t="str">
        <f>TEXT(pizza_sales[[#This Row],[order_date]],"dddd")</f>
        <v>Saturday</v>
      </c>
      <c r="G27052" s="2">
        <v>42203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t="str">
        <f>TEXT(pizza_sales[[#This Row],[order_date]],"dddd")</f>
        <v>Saturday</v>
      </c>
      <c r="G27053" s="2">
        <v>42203</v>
      </c>
      <c r="H27053" s="3">
        <v>0.62614583333333329</v>
      </c>
      <c r="I27053">
        <v>16.5</v>
      </c>
      <c r="J27053">
        <v>16.5</v>
      </c>
      <c r="K27053" s="1" t="s">
        <v>170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t="str">
        <f>TEXT(pizza_sales[[#This Row],[order_date]],"dddd")</f>
        <v>Saturday</v>
      </c>
      <c r="G27054" s="2">
        <v>42203</v>
      </c>
      <c r="H27054" s="3">
        <v>0.62675925925925924</v>
      </c>
      <c r="I27054">
        <v>16.5</v>
      </c>
      <c r="J27054">
        <v>16.5</v>
      </c>
      <c r="K27054" s="1" t="s">
        <v>170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t="str">
        <f>TEXT(pizza_sales[[#This Row],[order_date]],"dddd")</f>
        <v>Saturday</v>
      </c>
      <c r="G27055" s="2">
        <v>42203</v>
      </c>
      <c r="H27055" s="3">
        <v>0.63130787037037039</v>
      </c>
      <c r="I27055">
        <v>16.75</v>
      </c>
      <c r="J27055">
        <v>16.75</v>
      </c>
      <c r="K27055" s="1" t="s">
        <v>170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t="str">
        <f>TEXT(pizza_sales[[#This Row],[order_date]],"dddd")</f>
        <v>Saturday</v>
      </c>
      <c r="G27056" s="2">
        <v>42203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t="str">
        <f>TEXT(pizza_sales[[#This Row],[order_date]],"dddd")</f>
        <v>Saturday</v>
      </c>
      <c r="G27057" s="2">
        <v>42203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t="str">
        <f>TEXT(pizza_sales[[#This Row],[order_date]],"dddd")</f>
        <v>Saturday</v>
      </c>
      <c r="G27058" s="2">
        <v>42203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t="str">
        <f>TEXT(pizza_sales[[#This Row],[order_date]],"dddd")</f>
        <v>Saturday</v>
      </c>
      <c r="G27059" s="2">
        <v>42203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t="str">
        <f>TEXT(pizza_sales[[#This Row],[order_date]],"dddd")</f>
        <v>Saturday</v>
      </c>
      <c r="G27060" s="2">
        <v>42203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t="str">
        <f>TEXT(pizza_sales[[#This Row],[order_date]],"dddd")</f>
        <v>Saturday</v>
      </c>
      <c r="G27061" s="2">
        <v>42203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t="str">
        <f>TEXT(pizza_sales[[#This Row],[order_date]],"dddd")</f>
        <v>Saturday</v>
      </c>
      <c r="G27062" s="2">
        <v>42203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t="str">
        <f>TEXT(pizza_sales[[#This Row],[order_date]],"dddd")</f>
        <v>Saturday</v>
      </c>
      <c r="G27063" s="2">
        <v>42203</v>
      </c>
      <c r="H27063" s="3">
        <v>0.68792824074074077</v>
      </c>
      <c r="I27063">
        <v>16.75</v>
      </c>
      <c r="J27063">
        <v>16.75</v>
      </c>
      <c r="K27063" s="1" t="s">
        <v>170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t="str">
        <f>TEXT(pizza_sales[[#This Row],[order_date]],"dddd")</f>
        <v>Saturday</v>
      </c>
      <c r="G27064" s="2">
        <v>42203</v>
      </c>
      <c r="H27064" s="3">
        <v>0.68792824074074077</v>
      </c>
      <c r="I27064">
        <v>12.5</v>
      </c>
      <c r="J27064">
        <v>12.5</v>
      </c>
      <c r="K27064" s="1" t="s">
        <v>170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t="str">
        <f>TEXT(pizza_sales[[#This Row],[order_date]],"dddd")</f>
        <v>Saturday</v>
      </c>
      <c r="G27065" s="2">
        <v>42203</v>
      </c>
      <c r="H27065" s="3">
        <v>0.68792824074074077</v>
      </c>
      <c r="I27065">
        <v>16</v>
      </c>
      <c r="J27065">
        <v>16</v>
      </c>
      <c r="K27065" s="1" t="s">
        <v>170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t="str">
        <f>TEXT(pizza_sales[[#This Row],[order_date]],"dddd")</f>
        <v>Saturday</v>
      </c>
      <c r="G27066" s="2">
        <v>42203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t="str">
        <f>TEXT(pizza_sales[[#This Row],[order_date]],"dddd")</f>
        <v>Saturday</v>
      </c>
      <c r="G27067" s="2">
        <v>42203</v>
      </c>
      <c r="H27067" s="3">
        <v>0.68865740740740744</v>
      </c>
      <c r="I27067">
        <v>16.25</v>
      </c>
      <c r="J27067">
        <v>16.25</v>
      </c>
      <c r="K27067" s="1" t="s">
        <v>170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t="str">
        <f>TEXT(pizza_sales[[#This Row],[order_date]],"dddd")</f>
        <v>Saturday</v>
      </c>
      <c r="G27068" s="2">
        <v>42203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t="str">
        <f>TEXT(pizza_sales[[#This Row],[order_date]],"dddd")</f>
        <v>Saturday</v>
      </c>
      <c r="G27069" s="2">
        <v>42203</v>
      </c>
      <c r="H27069" s="3">
        <v>0.68865740740740744</v>
      </c>
      <c r="I27069">
        <v>16.5</v>
      </c>
      <c r="J27069">
        <v>16.5</v>
      </c>
      <c r="K27069" s="1" t="s">
        <v>170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t="str">
        <f>TEXT(pizza_sales[[#This Row],[order_date]],"dddd")</f>
        <v>Saturday</v>
      </c>
      <c r="G27070" s="2">
        <v>42203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t="str">
        <f>TEXT(pizza_sales[[#This Row],[order_date]],"dddd")</f>
        <v>Saturday</v>
      </c>
      <c r="G27071" s="2">
        <v>42203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t="str">
        <f>TEXT(pizza_sales[[#This Row],[order_date]],"dddd")</f>
        <v>Saturday</v>
      </c>
      <c r="G27072" s="2">
        <v>42203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t="str">
        <f>TEXT(pizza_sales[[#This Row],[order_date]],"dddd")</f>
        <v>Saturday</v>
      </c>
      <c r="G27073" s="2">
        <v>42203</v>
      </c>
      <c r="H27073" s="3">
        <v>0.69714120370370369</v>
      </c>
      <c r="I27073">
        <v>16.25</v>
      </c>
      <c r="J27073">
        <v>16.25</v>
      </c>
      <c r="K27073" s="1" t="s">
        <v>170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t="str">
        <f>TEXT(pizza_sales[[#This Row],[order_date]],"dddd")</f>
        <v>Saturday</v>
      </c>
      <c r="G27074" s="2">
        <v>42203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t="str">
        <f>TEXT(pizza_sales[[#This Row],[order_date]],"dddd")</f>
        <v>Saturday</v>
      </c>
      <c r="G27075" s="2">
        <v>42203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t="str">
        <f>TEXT(pizza_sales[[#This Row],[order_date]],"dddd")</f>
        <v>Saturday</v>
      </c>
      <c r="G27076" s="2">
        <v>42203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t="str">
        <f>TEXT(pizza_sales[[#This Row],[order_date]],"dddd")</f>
        <v>Saturday</v>
      </c>
      <c r="G27077" s="2">
        <v>42203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t="str">
        <f>TEXT(pizza_sales[[#This Row],[order_date]],"dddd")</f>
        <v>Saturday</v>
      </c>
      <c r="G27078" s="2">
        <v>42203</v>
      </c>
      <c r="H27078" s="3">
        <v>0.70564814814814814</v>
      </c>
      <c r="I27078">
        <v>16</v>
      </c>
      <c r="J27078">
        <v>16</v>
      </c>
      <c r="K27078" s="1" t="s">
        <v>170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t="str">
        <f>TEXT(pizza_sales[[#This Row],[order_date]],"dddd")</f>
        <v>Saturday</v>
      </c>
      <c r="G27079" s="2">
        <v>42203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t="str">
        <f>TEXT(pizza_sales[[#This Row],[order_date]],"dddd")</f>
        <v>Saturday</v>
      </c>
      <c r="G27080" s="2">
        <v>42203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t="str">
        <f>TEXT(pizza_sales[[#This Row],[order_date]],"dddd")</f>
        <v>Saturday</v>
      </c>
      <c r="G27081" s="2">
        <v>42203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t="str">
        <f>TEXT(pizza_sales[[#This Row],[order_date]],"dddd")</f>
        <v>Saturday</v>
      </c>
      <c r="G27082" s="2">
        <v>42203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t="str">
        <f>TEXT(pizza_sales[[#This Row],[order_date]],"dddd")</f>
        <v>Saturday</v>
      </c>
      <c r="G27083" s="2">
        <v>42203</v>
      </c>
      <c r="H27083" s="3">
        <v>0.72903935185185187</v>
      </c>
      <c r="I27083">
        <v>16.75</v>
      </c>
      <c r="J27083">
        <v>16.75</v>
      </c>
      <c r="K27083" s="1" t="s">
        <v>170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t="str">
        <f>TEXT(pizza_sales[[#This Row],[order_date]],"dddd")</f>
        <v>Saturday</v>
      </c>
      <c r="G27084" s="2">
        <v>42203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t="str">
        <f>TEXT(pizza_sales[[#This Row],[order_date]],"dddd")</f>
        <v>Saturday</v>
      </c>
      <c r="G27085" s="2">
        <v>42203</v>
      </c>
      <c r="H27085" s="3">
        <v>0.74585648148148154</v>
      </c>
      <c r="I27085">
        <v>16</v>
      </c>
      <c r="J27085">
        <v>16</v>
      </c>
      <c r="K27085" s="1" t="s">
        <v>170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t="str">
        <f>TEXT(pizza_sales[[#This Row],[order_date]],"dddd")</f>
        <v>Saturday</v>
      </c>
      <c r="G27086" s="2">
        <v>42203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t="str">
        <f>TEXT(pizza_sales[[#This Row],[order_date]],"dddd")</f>
        <v>Saturday</v>
      </c>
      <c r="G27087" s="2">
        <v>42203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t="str">
        <f>TEXT(pizza_sales[[#This Row],[order_date]],"dddd")</f>
        <v>Saturday</v>
      </c>
      <c r="G27088" s="2">
        <v>42203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t="str">
        <f>TEXT(pizza_sales[[#This Row],[order_date]],"dddd")</f>
        <v>Saturday</v>
      </c>
      <c r="G27089" s="2">
        <v>42203</v>
      </c>
      <c r="H27089" s="3">
        <v>0.75062499999999999</v>
      </c>
      <c r="I27089">
        <v>13.25</v>
      </c>
      <c r="J27089">
        <v>13.25</v>
      </c>
      <c r="K27089" s="1" t="s">
        <v>170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t="str">
        <f>TEXT(pizza_sales[[#This Row],[order_date]],"dddd")</f>
        <v>Saturday</v>
      </c>
      <c r="G27090" s="2">
        <v>42203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t="str">
        <f>TEXT(pizza_sales[[#This Row],[order_date]],"dddd")</f>
        <v>Saturday</v>
      </c>
      <c r="G27091" s="2">
        <v>42203</v>
      </c>
      <c r="H27091" s="3">
        <v>0.75306712962962963</v>
      </c>
      <c r="I27091">
        <v>16</v>
      </c>
      <c r="J27091">
        <v>16</v>
      </c>
      <c r="K27091" s="1" t="s">
        <v>170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t="str">
        <f>TEXT(pizza_sales[[#This Row],[order_date]],"dddd")</f>
        <v>Saturday</v>
      </c>
      <c r="G27092" s="2">
        <v>42203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t="str">
        <f>TEXT(pizza_sales[[#This Row],[order_date]],"dddd")</f>
        <v>Saturday</v>
      </c>
      <c r="G27093" s="2">
        <v>42203</v>
      </c>
      <c r="H27093" s="3">
        <v>0.75686342592592593</v>
      </c>
      <c r="I27093">
        <v>16.75</v>
      </c>
      <c r="J27093">
        <v>16.75</v>
      </c>
      <c r="K27093" s="1" t="s">
        <v>170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t="str">
        <f>TEXT(pizza_sales[[#This Row],[order_date]],"dddd")</f>
        <v>Saturday</v>
      </c>
      <c r="G27094" s="2">
        <v>42203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t="str">
        <f>TEXT(pizza_sales[[#This Row],[order_date]],"dddd")</f>
        <v>Saturday</v>
      </c>
      <c r="G27095" s="2">
        <v>42203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t="str">
        <f>TEXT(pizza_sales[[#This Row],[order_date]],"dddd")</f>
        <v>Saturday</v>
      </c>
      <c r="G27096" s="2">
        <v>42203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t="str">
        <f>TEXT(pizza_sales[[#This Row],[order_date]],"dddd")</f>
        <v>Saturday</v>
      </c>
      <c r="G27097" s="2">
        <v>42203</v>
      </c>
      <c r="H27097" s="3">
        <v>0.76307870370370368</v>
      </c>
      <c r="I27097">
        <v>16</v>
      </c>
      <c r="J27097">
        <v>16</v>
      </c>
      <c r="K27097" s="1" t="s">
        <v>170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t="str">
        <f>TEXT(pizza_sales[[#This Row],[order_date]],"dddd")</f>
        <v>Saturday</v>
      </c>
      <c r="G27098" s="2">
        <v>42203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t="str">
        <f>TEXT(pizza_sales[[#This Row],[order_date]],"dddd")</f>
        <v>Saturday</v>
      </c>
      <c r="G27099" s="2">
        <v>42203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t="str">
        <f>TEXT(pizza_sales[[#This Row],[order_date]],"dddd")</f>
        <v>Saturday</v>
      </c>
      <c r="G27100" s="2">
        <v>42203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t="str">
        <f>TEXT(pizza_sales[[#This Row],[order_date]],"dddd")</f>
        <v>Saturday</v>
      </c>
      <c r="G27101" s="2">
        <v>42203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t="str">
        <f>TEXT(pizza_sales[[#This Row],[order_date]],"dddd")</f>
        <v>Saturday</v>
      </c>
      <c r="G27102" s="2">
        <v>42203</v>
      </c>
      <c r="H27102" s="3">
        <v>0.77787037037037032</v>
      </c>
      <c r="I27102">
        <v>16</v>
      </c>
      <c r="J27102">
        <v>16</v>
      </c>
      <c r="K27102" s="1" t="s">
        <v>170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t="str">
        <f>TEXT(pizza_sales[[#This Row],[order_date]],"dddd")</f>
        <v>Saturday</v>
      </c>
      <c r="G27103" s="2">
        <v>42203</v>
      </c>
      <c r="H27103" s="3">
        <v>0.7780555555555555</v>
      </c>
      <c r="I27103">
        <v>16.25</v>
      </c>
      <c r="J27103">
        <v>16.25</v>
      </c>
      <c r="K27103" s="1" t="s">
        <v>170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t="str">
        <f>TEXT(pizza_sales[[#This Row],[order_date]],"dddd")</f>
        <v>Saturday</v>
      </c>
      <c r="G27104" s="2">
        <v>42203</v>
      </c>
      <c r="H27104" s="3">
        <v>0.7780555555555555</v>
      </c>
      <c r="I27104">
        <v>16</v>
      </c>
      <c r="J27104">
        <v>16</v>
      </c>
      <c r="K27104" s="1" t="s">
        <v>170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t="str">
        <f>TEXT(pizza_sales[[#This Row],[order_date]],"dddd")</f>
        <v>Saturday</v>
      </c>
      <c r="G27105" s="2">
        <v>42203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t="str">
        <f>TEXT(pizza_sales[[#This Row],[order_date]],"dddd")</f>
        <v>Saturday</v>
      </c>
      <c r="G27106" s="2">
        <v>42203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t="str">
        <f>TEXT(pizza_sales[[#This Row],[order_date]],"dddd")</f>
        <v>Saturday</v>
      </c>
      <c r="G27107" s="2">
        <v>42203</v>
      </c>
      <c r="H27107" s="3">
        <v>0.78540509259259261</v>
      </c>
      <c r="I27107">
        <v>16.75</v>
      </c>
      <c r="J27107">
        <v>16.75</v>
      </c>
      <c r="K27107" s="1" t="s">
        <v>170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t="str">
        <f>TEXT(pizza_sales[[#This Row],[order_date]],"dddd")</f>
        <v>Saturday</v>
      </c>
      <c r="G27108" s="2">
        <v>42203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t="str">
        <f>TEXT(pizza_sales[[#This Row],[order_date]],"dddd")</f>
        <v>Saturday</v>
      </c>
      <c r="G27109" s="2">
        <v>42203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t="str">
        <f>TEXT(pizza_sales[[#This Row],[order_date]],"dddd")</f>
        <v>Saturday</v>
      </c>
      <c r="G27110" s="2">
        <v>42203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t="str">
        <f>TEXT(pizza_sales[[#This Row],[order_date]],"dddd")</f>
        <v>Saturday</v>
      </c>
      <c r="G27111" s="2">
        <v>42203</v>
      </c>
      <c r="H27111" s="3">
        <v>0.78637731481481477</v>
      </c>
      <c r="I27111">
        <v>16</v>
      </c>
      <c r="J27111">
        <v>16</v>
      </c>
      <c r="K27111" s="1" t="s">
        <v>170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t="str">
        <f>TEXT(pizza_sales[[#This Row],[order_date]],"dddd")</f>
        <v>Saturday</v>
      </c>
      <c r="G27112" s="2">
        <v>42203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t="str">
        <f>TEXT(pizza_sales[[#This Row],[order_date]],"dddd")</f>
        <v>Saturday</v>
      </c>
      <c r="G27113" s="2">
        <v>42203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t="str">
        <f>TEXT(pizza_sales[[#This Row],[order_date]],"dddd")</f>
        <v>Saturday</v>
      </c>
      <c r="G27114" s="2">
        <v>42203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t="str">
        <f>TEXT(pizza_sales[[#This Row],[order_date]],"dddd")</f>
        <v>Saturday</v>
      </c>
      <c r="G27115" s="2">
        <v>42203</v>
      </c>
      <c r="H27115" s="3">
        <v>0.81917824074074075</v>
      </c>
      <c r="I27115">
        <v>16.75</v>
      </c>
      <c r="J27115">
        <v>16.75</v>
      </c>
      <c r="K27115" s="1" t="s">
        <v>170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t="str">
        <f>TEXT(pizza_sales[[#This Row],[order_date]],"dddd")</f>
        <v>Saturday</v>
      </c>
      <c r="G27116" s="2">
        <v>42203</v>
      </c>
      <c r="H27116" s="3">
        <v>0.81917824074074075</v>
      </c>
      <c r="I27116">
        <v>16</v>
      </c>
      <c r="J27116">
        <v>16</v>
      </c>
      <c r="K27116" s="1" t="s">
        <v>170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t="str">
        <f>TEXT(pizza_sales[[#This Row],[order_date]],"dddd")</f>
        <v>Saturday</v>
      </c>
      <c r="G27117" s="2">
        <v>42203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t="str">
        <f>TEXT(pizza_sales[[#This Row],[order_date]],"dddd")</f>
        <v>Saturday</v>
      </c>
      <c r="G27118" s="2">
        <v>42203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t="str">
        <f>TEXT(pizza_sales[[#This Row],[order_date]],"dddd")</f>
        <v>Saturday</v>
      </c>
      <c r="G27119" s="2">
        <v>42203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t="str">
        <f>TEXT(pizza_sales[[#This Row],[order_date]],"dddd")</f>
        <v>Saturday</v>
      </c>
      <c r="G27120" s="2">
        <v>42203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t="str">
        <f>TEXT(pizza_sales[[#This Row],[order_date]],"dddd")</f>
        <v>Saturday</v>
      </c>
      <c r="G27121" s="2">
        <v>42203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t="str">
        <f>TEXT(pizza_sales[[#This Row],[order_date]],"dddd")</f>
        <v>Saturday</v>
      </c>
      <c r="G27122" s="2">
        <v>42203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t="str">
        <f>TEXT(pizza_sales[[#This Row],[order_date]],"dddd")</f>
        <v>Saturday</v>
      </c>
      <c r="G27123" s="2">
        <v>42203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t="str">
        <f>TEXT(pizza_sales[[#This Row],[order_date]],"dddd")</f>
        <v>Saturday</v>
      </c>
      <c r="G27124" s="2">
        <v>42203</v>
      </c>
      <c r="H27124" s="3">
        <v>0.82341435185185186</v>
      </c>
      <c r="I27124">
        <v>16.5</v>
      </c>
      <c r="J27124">
        <v>16.5</v>
      </c>
      <c r="K27124" s="1" t="s">
        <v>170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t="str">
        <f>TEXT(pizza_sales[[#This Row],[order_date]],"dddd")</f>
        <v>Saturday</v>
      </c>
      <c r="G27125" s="2">
        <v>42203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t="str">
        <f>TEXT(pizza_sales[[#This Row],[order_date]],"dddd")</f>
        <v>Saturday</v>
      </c>
      <c r="G27126" s="2">
        <v>42203</v>
      </c>
      <c r="H27126" s="3">
        <v>0.82401620370370365</v>
      </c>
      <c r="I27126">
        <v>16</v>
      </c>
      <c r="J27126">
        <v>16</v>
      </c>
      <c r="K27126" s="1" t="s">
        <v>170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t="str">
        <f>TEXT(pizza_sales[[#This Row],[order_date]],"dddd")</f>
        <v>Saturday</v>
      </c>
      <c r="G27127" s="2">
        <v>42203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t="str">
        <f>TEXT(pizza_sales[[#This Row],[order_date]],"dddd")</f>
        <v>Saturday</v>
      </c>
      <c r="G27128" s="2">
        <v>42203</v>
      </c>
      <c r="H27128" s="3">
        <v>0.82581018518518523</v>
      </c>
      <c r="I27128">
        <v>16</v>
      </c>
      <c r="J27128">
        <v>16</v>
      </c>
      <c r="K27128" s="1" t="s">
        <v>170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t="str">
        <f>TEXT(pizza_sales[[#This Row],[order_date]],"dddd")</f>
        <v>Saturday</v>
      </c>
      <c r="G27129" s="2">
        <v>42203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t="str">
        <f>TEXT(pizza_sales[[#This Row],[order_date]],"dddd")</f>
        <v>Saturday</v>
      </c>
      <c r="G27130" s="2">
        <v>42203</v>
      </c>
      <c r="H27130" s="3">
        <v>0.82581018518518523</v>
      </c>
      <c r="I27130">
        <v>16.5</v>
      </c>
      <c r="J27130">
        <v>16.5</v>
      </c>
      <c r="K27130" s="1" t="s">
        <v>170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t="str">
        <f>TEXT(pizza_sales[[#This Row],[order_date]],"dddd")</f>
        <v>Saturday</v>
      </c>
      <c r="G27131" s="2">
        <v>42203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t="str">
        <f>TEXT(pizza_sales[[#This Row],[order_date]],"dddd")</f>
        <v>Saturday</v>
      </c>
      <c r="G27132" s="2">
        <v>42203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t="str">
        <f>TEXT(pizza_sales[[#This Row],[order_date]],"dddd")</f>
        <v>Saturday</v>
      </c>
      <c r="G27133" s="2">
        <v>42203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t="str">
        <f>TEXT(pizza_sales[[#This Row],[order_date]],"dddd")</f>
        <v>Saturday</v>
      </c>
      <c r="G27134" s="2">
        <v>42203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t="str">
        <f>TEXT(pizza_sales[[#This Row],[order_date]],"dddd")</f>
        <v>Saturday</v>
      </c>
      <c r="G27135" s="2">
        <v>42203</v>
      </c>
      <c r="H27135" s="3">
        <v>0.83344907407407409</v>
      </c>
      <c r="I27135">
        <v>16.75</v>
      </c>
      <c r="J27135">
        <v>16.75</v>
      </c>
      <c r="K27135" s="1" t="s">
        <v>170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t="str">
        <f>TEXT(pizza_sales[[#This Row],[order_date]],"dddd")</f>
        <v>Saturday</v>
      </c>
      <c r="G27136" s="2">
        <v>42203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t="str">
        <f>TEXT(pizza_sales[[#This Row],[order_date]],"dddd")</f>
        <v>Saturday</v>
      </c>
      <c r="G27137" s="2">
        <v>42203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t="str">
        <f>TEXT(pizza_sales[[#This Row],[order_date]],"dddd")</f>
        <v>Saturday</v>
      </c>
      <c r="G27138" s="2">
        <v>42203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t="str">
        <f>TEXT(pizza_sales[[#This Row],[order_date]],"dddd")</f>
        <v>Saturday</v>
      </c>
      <c r="G27139" s="2">
        <v>42203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t="str">
        <f>TEXT(pizza_sales[[#This Row],[order_date]],"dddd")</f>
        <v>Saturday</v>
      </c>
      <c r="G27140" s="2">
        <v>42203</v>
      </c>
      <c r="H27140" s="3">
        <v>0.85606481481481478</v>
      </c>
      <c r="I27140">
        <v>12.5</v>
      </c>
      <c r="J27140">
        <v>12.5</v>
      </c>
      <c r="K27140" s="1" t="s">
        <v>170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t="str">
        <f>TEXT(pizza_sales[[#This Row],[order_date]],"dddd")</f>
        <v>Saturday</v>
      </c>
      <c r="G27141" s="2">
        <v>42203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t="str">
        <f>TEXT(pizza_sales[[#This Row],[order_date]],"dddd")</f>
        <v>Saturday</v>
      </c>
      <c r="G27142" s="2">
        <v>42203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t="str">
        <f>TEXT(pizza_sales[[#This Row],[order_date]],"dddd")</f>
        <v>Saturday</v>
      </c>
      <c r="G27143" s="2">
        <v>42203</v>
      </c>
      <c r="H27143" s="3">
        <v>0.89549768518518513</v>
      </c>
      <c r="I27143">
        <v>16.75</v>
      </c>
      <c r="J27143">
        <v>16.75</v>
      </c>
      <c r="K27143" s="1" t="s">
        <v>170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t="str">
        <f>TEXT(pizza_sales[[#This Row],[order_date]],"dddd")</f>
        <v>Saturday</v>
      </c>
      <c r="G27144" s="2">
        <v>42203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t="str">
        <f>TEXT(pizza_sales[[#This Row],[order_date]],"dddd")</f>
        <v>Saturday</v>
      </c>
      <c r="G27145" s="2">
        <v>42203</v>
      </c>
      <c r="H27145" s="3">
        <v>0.89549768518518513</v>
      </c>
      <c r="I27145">
        <v>16.25</v>
      </c>
      <c r="J27145">
        <v>16.25</v>
      </c>
      <c r="K27145" s="1" t="s">
        <v>170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t="str">
        <f>TEXT(pizza_sales[[#This Row],[order_date]],"dddd")</f>
        <v>Saturday</v>
      </c>
      <c r="G27146" s="2">
        <v>42203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t="str">
        <f>TEXT(pizza_sales[[#This Row],[order_date]],"dddd")</f>
        <v>Saturday</v>
      </c>
      <c r="G27147" s="2">
        <v>42203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t="str">
        <f>TEXT(pizza_sales[[#This Row],[order_date]],"dddd")</f>
        <v>Sunday</v>
      </c>
      <c r="G27148" s="2">
        <v>42204</v>
      </c>
      <c r="H27148" s="3">
        <v>0.5143402777777778</v>
      </c>
      <c r="I27148">
        <v>16.75</v>
      </c>
      <c r="J27148">
        <v>16.75</v>
      </c>
      <c r="K27148" s="1" t="s">
        <v>170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t="str">
        <f>TEXT(pizza_sales[[#This Row],[order_date]],"dddd")</f>
        <v>Sunday</v>
      </c>
      <c r="G27149" s="2">
        <v>42204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t="str">
        <f>TEXT(pizza_sales[[#This Row],[order_date]],"dddd")</f>
        <v>Sunday</v>
      </c>
      <c r="G27150" s="2">
        <v>42204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t="str">
        <f>TEXT(pizza_sales[[#This Row],[order_date]],"dddd")</f>
        <v>Sunday</v>
      </c>
      <c r="G27151" s="2">
        <v>42204</v>
      </c>
      <c r="H27151" s="3">
        <v>0.5143402777777778</v>
      </c>
      <c r="I27151">
        <v>16</v>
      </c>
      <c r="J27151">
        <v>16</v>
      </c>
      <c r="K27151" s="1" t="s">
        <v>170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t="str">
        <f>TEXT(pizza_sales[[#This Row],[order_date]],"dddd")</f>
        <v>Sunday</v>
      </c>
      <c r="G27152" s="2">
        <v>42204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t="str">
        <f>TEXT(pizza_sales[[#This Row],[order_date]],"dddd")</f>
        <v>Sunday</v>
      </c>
      <c r="G27153" s="2">
        <v>42204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t="str">
        <f>TEXT(pizza_sales[[#This Row],[order_date]],"dddd")</f>
        <v>Sunday</v>
      </c>
      <c r="G27154" s="2">
        <v>42204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t="str">
        <f>TEXT(pizza_sales[[#This Row],[order_date]],"dddd")</f>
        <v>Sunday</v>
      </c>
      <c r="G27155" s="2">
        <v>42204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t="str">
        <f>TEXT(pizza_sales[[#This Row],[order_date]],"dddd")</f>
        <v>Sunday</v>
      </c>
      <c r="G27156" s="2">
        <v>42204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t="str">
        <f>TEXT(pizza_sales[[#This Row],[order_date]],"dddd")</f>
        <v>Sunday</v>
      </c>
      <c r="G27157" s="2">
        <v>42204</v>
      </c>
      <c r="H27157" s="3">
        <v>0.5591666666666667</v>
      </c>
      <c r="I27157">
        <v>16.75</v>
      </c>
      <c r="J27157">
        <v>16.75</v>
      </c>
      <c r="K27157" s="1" t="s">
        <v>170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t="str">
        <f>TEXT(pizza_sales[[#This Row],[order_date]],"dddd")</f>
        <v>Sunday</v>
      </c>
      <c r="G27158" s="2">
        <v>42204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t="str">
        <f>TEXT(pizza_sales[[#This Row],[order_date]],"dddd")</f>
        <v>Sunday</v>
      </c>
      <c r="G27159" s="2">
        <v>42204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t="str">
        <f>TEXT(pizza_sales[[#This Row],[order_date]],"dddd")</f>
        <v>Sunday</v>
      </c>
      <c r="G27160" s="2">
        <v>42204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t="str">
        <f>TEXT(pizza_sales[[#This Row],[order_date]],"dddd")</f>
        <v>Sunday</v>
      </c>
      <c r="G27161" s="2">
        <v>42204</v>
      </c>
      <c r="H27161" s="3">
        <v>0.57797453703703705</v>
      </c>
      <c r="I27161">
        <v>16.5</v>
      </c>
      <c r="J27161">
        <v>16.5</v>
      </c>
      <c r="K27161" s="1" t="s">
        <v>170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t="str">
        <f>TEXT(pizza_sales[[#This Row],[order_date]],"dddd")</f>
        <v>Sunday</v>
      </c>
      <c r="G27162" s="2">
        <v>42204</v>
      </c>
      <c r="H27162" s="3">
        <v>0.58024305555555555</v>
      </c>
      <c r="I27162">
        <v>16.75</v>
      </c>
      <c r="J27162">
        <v>16.75</v>
      </c>
      <c r="K27162" s="1" t="s">
        <v>170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t="str">
        <f>TEXT(pizza_sales[[#This Row],[order_date]],"dddd")</f>
        <v>Sunday</v>
      </c>
      <c r="G27163" s="2">
        <v>42204</v>
      </c>
      <c r="H27163" s="3">
        <v>0.58024305555555555</v>
      </c>
      <c r="I27163">
        <v>16</v>
      </c>
      <c r="J27163">
        <v>16</v>
      </c>
      <c r="K27163" s="1" t="s">
        <v>170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t="str">
        <f>TEXT(pizza_sales[[#This Row],[order_date]],"dddd")</f>
        <v>Sunday</v>
      </c>
      <c r="G27164" s="2">
        <v>42204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t="str">
        <f>TEXT(pizza_sales[[#This Row],[order_date]],"dddd")</f>
        <v>Sunday</v>
      </c>
      <c r="G27165" s="2">
        <v>42204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t="str">
        <f>TEXT(pizza_sales[[#This Row],[order_date]],"dddd")</f>
        <v>Sunday</v>
      </c>
      <c r="G27166" s="2">
        <v>42204</v>
      </c>
      <c r="H27166" s="3">
        <v>0.58024305555555555</v>
      </c>
      <c r="I27166">
        <v>16.5</v>
      </c>
      <c r="J27166">
        <v>16.5</v>
      </c>
      <c r="K27166" s="1" t="s">
        <v>170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t="str">
        <f>TEXT(pizza_sales[[#This Row],[order_date]],"dddd")</f>
        <v>Sunday</v>
      </c>
      <c r="G27167" s="2">
        <v>42204</v>
      </c>
      <c r="H27167" s="3">
        <v>0.58024305555555555</v>
      </c>
      <c r="I27167">
        <v>16.75</v>
      </c>
      <c r="J27167">
        <v>33.5</v>
      </c>
      <c r="K27167" s="1" t="s">
        <v>170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t="str">
        <f>TEXT(pizza_sales[[#This Row],[order_date]],"dddd")</f>
        <v>Sunday</v>
      </c>
      <c r="G27168" s="2">
        <v>42204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t="str">
        <f>TEXT(pizza_sales[[#This Row],[order_date]],"dddd")</f>
        <v>Sunday</v>
      </c>
      <c r="G27169" s="2">
        <v>42204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t="str">
        <f>TEXT(pizza_sales[[#This Row],[order_date]],"dddd")</f>
        <v>Sunday</v>
      </c>
      <c r="G27170" s="2">
        <v>42204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t="str">
        <f>TEXT(pizza_sales[[#This Row],[order_date]],"dddd")</f>
        <v>Sunday</v>
      </c>
      <c r="G27171" s="2">
        <v>42204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t="str">
        <f>TEXT(pizza_sales[[#This Row],[order_date]],"dddd")</f>
        <v>Sunday</v>
      </c>
      <c r="G27172" s="2">
        <v>42204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t="str">
        <f>TEXT(pizza_sales[[#This Row],[order_date]],"dddd")</f>
        <v>Sunday</v>
      </c>
      <c r="G27173" s="2">
        <v>42204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t="str">
        <f>TEXT(pizza_sales[[#This Row],[order_date]],"dddd")</f>
        <v>Sunday</v>
      </c>
      <c r="G27174" s="2">
        <v>42204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t="str">
        <f>TEXT(pizza_sales[[#This Row],[order_date]],"dddd")</f>
        <v>Sunday</v>
      </c>
      <c r="G27175" s="2">
        <v>42204</v>
      </c>
      <c r="H27175" s="3">
        <v>0.5821412037037037</v>
      </c>
      <c r="I27175">
        <v>12.5</v>
      </c>
      <c r="J27175">
        <v>12.5</v>
      </c>
      <c r="K27175" s="1" t="s">
        <v>170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t="str">
        <f>TEXT(pizza_sales[[#This Row],[order_date]],"dddd")</f>
        <v>Sunday</v>
      </c>
      <c r="G27176" s="2">
        <v>42204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t="str">
        <f>TEXT(pizza_sales[[#This Row],[order_date]],"dddd")</f>
        <v>Sunday</v>
      </c>
      <c r="G27177" s="2">
        <v>42204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t="str">
        <f>TEXT(pizza_sales[[#This Row],[order_date]],"dddd")</f>
        <v>Sunday</v>
      </c>
      <c r="G27178" s="2">
        <v>42204</v>
      </c>
      <c r="H27178" s="3">
        <v>0.58353009259259259</v>
      </c>
      <c r="I27178">
        <v>16.5</v>
      </c>
      <c r="J27178">
        <v>16.5</v>
      </c>
      <c r="K27178" s="1" t="s">
        <v>170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t="str">
        <f>TEXT(pizza_sales[[#This Row],[order_date]],"dddd")</f>
        <v>Sunday</v>
      </c>
      <c r="G27179" s="2">
        <v>42204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t="str">
        <f>TEXT(pizza_sales[[#This Row],[order_date]],"dddd")</f>
        <v>Sunday</v>
      </c>
      <c r="G27180" s="2">
        <v>42204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t="str">
        <f>TEXT(pizza_sales[[#This Row],[order_date]],"dddd")</f>
        <v>Sunday</v>
      </c>
      <c r="G27181" s="2">
        <v>42204</v>
      </c>
      <c r="H27181" s="3">
        <v>0.58996527777777774</v>
      </c>
      <c r="I27181">
        <v>16.75</v>
      </c>
      <c r="J27181">
        <v>16.75</v>
      </c>
      <c r="K27181" s="1" t="s">
        <v>170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t="str">
        <f>TEXT(pizza_sales[[#This Row],[order_date]],"dddd")</f>
        <v>Sunday</v>
      </c>
      <c r="G27182" s="2">
        <v>42204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t="str">
        <f>TEXT(pizza_sales[[#This Row],[order_date]],"dddd")</f>
        <v>Sunday</v>
      </c>
      <c r="G27183" s="2">
        <v>42204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t="str">
        <f>TEXT(pizza_sales[[#This Row],[order_date]],"dddd")</f>
        <v>Sunday</v>
      </c>
      <c r="G27184" s="2">
        <v>42204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t="str">
        <f>TEXT(pizza_sales[[#This Row],[order_date]],"dddd")</f>
        <v>Sunday</v>
      </c>
      <c r="G27185" s="2">
        <v>42204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t="str">
        <f>TEXT(pizza_sales[[#This Row],[order_date]],"dddd")</f>
        <v>Sunday</v>
      </c>
      <c r="G27186" s="2">
        <v>42204</v>
      </c>
      <c r="H27186" s="3">
        <v>0.59223379629629624</v>
      </c>
      <c r="I27186">
        <v>16</v>
      </c>
      <c r="J27186">
        <v>16</v>
      </c>
      <c r="K27186" s="1" t="s">
        <v>170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t="str">
        <f>TEXT(pizza_sales[[#This Row],[order_date]],"dddd")</f>
        <v>Sunday</v>
      </c>
      <c r="G27187" s="2">
        <v>42204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t="str">
        <f>TEXT(pizza_sales[[#This Row],[order_date]],"dddd")</f>
        <v>Sunday</v>
      </c>
      <c r="G27188" s="2">
        <v>42204</v>
      </c>
      <c r="H27188" s="3">
        <v>0.62563657407407403</v>
      </c>
      <c r="I27188">
        <v>16.5</v>
      </c>
      <c r="J27188">
        <v>16.5</v>
      </c>
      <c r="K27188" s="1" t="s">
        <v>170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t="str">
        <f>TEXT(pizza_sales[[#This Row],[order_date]],"dddd")</f>
        <v>Sunday</v>
      </c>
      <c r="G27189" s="2">
        <v>42204</v>
      </c>
      <c r="H27189" s="3">
        <v>0.62641203703703707</v>
      </c>
      <c r="I27189">
        <v>16.75</v>
      </c>
      <c r="J27189">
        <v>16.75</v>
      </c>
      <c r="K27189" s="1" t="s">
        <v>170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t="str">
        <f>TEXT(pizza_sales[[#This Row],[order_date]],"dddd")</f>
        <v>Sunday</v>
      </c>
      <c r="G27190" s="2">
        <v>42204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t="str">
        <f>TEXT(pizza_sales[[#This Row],[order_date]],"dddd")</f>
        <v>Sunday</v>
      </c>
      <c r="G27191" s="2">
        <v>42204</v>
      </c>
      <c r="H27191" s="3">
        <v>0.62641203703703707</v>
      </c>
      <c r="I27191">
        <v>16.25</v>
      </c>
      <c r="J27191">
        <v>16.25</v>
      </c>
      <c r="K27191" s="1" t="s">
        <v>170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t="str">
        <f>TEXT(pizza_sales[[#This Row],[order_date]],"dddd")</f>
        <v>Sunday</v>
      </c>
      <c r="G27192" s="2">
        <v>42204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t="str">
        <f>TEXT(pizza_sales[[#This Row],[order_date]],"dddd")</f>
        <v>Sunday</v>
      </c>
      <c r="G27193" s="2">
        <v>42204</v>
      </c>
      <c r="H27193" s="3">
        <v>0.62731481481481477</v>
      </c>
      <c r="I27193">
        <v>16.75</v>
      </c>
      <c r="J27193">
        <v>16.75</v>
      </c>
      <c r="K27193" s="1" t="s">
        <v>170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t="str">
        <f>TEXT(pizza_sales[[#This Row],[order_date]],"dddd")</f>
        <v>Sunday</v>
      </c>
      <c r="G27194" s="2">
        <v>42204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t="str">
        <f>TEXT(pizza_sales[[#This Row],[order_date]],"dddd")</f>
        <v>Sunday</v>
      </c>
      <c r="G27195" s="2">
        <v>42204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t="str">
        <f>TEXT(pizza_sales[[#This Row],[order_date]],"dddd")</f>
        <v>Sunday</v>
      </c>
      <c r="G27196" s="2">
        <v>42204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t="str">
        <f>TEXT(pizza_sales[[#This Row],[order_date]],"dddd")</f>
        <v>Sunday</v>
      </c>
      <c r="G27197" s="2">
        <v>42204</v>
      </c>
      <c r="H27197" s="3">
        <v>0.65652777777777782</v>
      </c>
      <c r="I27197">
        <v>16</v>
      </c>
      <c r="J27197">
        <v>16</v>
      </c>
      <c r="K27197" s="1" t="s">
        <v>170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t="str">
        <f>TEXT(pizza_sales[[#This Row],[order_date]],"dddd")</f>
        <v>Sunday</v>
      </c>
      <c r="G27198" s="2">
        <v>42204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t="str">
        <f>TEXT(pizza_sales[[#This Row],[order_date]],"dddd")</f>
        <v>Sunday</v>
      </c>
      <c r="G27199" s="2">
        <v>42204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t="str">
        <f>TEXT(pizza_sales[[#This Row],[order_date]],"dddd")</f>
        <v>Sunday</v>
      </c>
      <c r="G27200" s="2">
        <v>42204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t="str">
        <f>TEXT(pizza_sales[[#This Row],[order_date]],"dddd")</f>
        <v>Sunday</v>
      </c>
      <c r="G27201" s="2">
        <v>42204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t="str">
        <f>TEXT(pizza_sales[[#This Row],[order_date]],"dddd")</f>
        <v>Sunday</v>
      </c>
      <c r="G27202" s="2">
        <v>42204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t="str">
        <f>TEXT(pizza_sales[[#This Row],[order_date]],"dddd")</f>
        <v>Sunday</v>
      </c>
      <c r="G27203" s="2">
        <v>42204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t="str">
        <f>TEXT(pizza_sales[[#This Row],[order_date]],"dddd")</f>
        <v>Sunday</v>
      </c>
      <c r="G27204" s="2">
        <v>42204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t="str">
        <f>TEXT(pizza_sales[[#This Row],[order_date]],"dddd")</f>
        <v>Sunday</v>
      </c>
      <c r="G27205" s="2">
        <v>42204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t="str">
        <f>TEXT(pizza_sales[[#This Row],[order_date]],"dddd")</f>
        <v>Sunday</v>
      </c>
      <c r="G27206" s="2">
        <v>42204</v>
      </c>
      <c r="H27206" s="3">
        <v>0.6871990740740741</v>
      </c>
      <c r="I27206">
        <v>16.75</v>
      </c>
      <c r="J27206">
        <v>16.75</v>
      </c>
      <c r="K27206" s="1" t="s">
        <v>170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t="str">
        <f>TEXT(pizza_sales[[#This Row],[order_date]],"dddd")</f>
        <v>Sunday</v>
      </c>
      <c r="G27207" s="2">
        <v>42204</v>
      </c>
      <c r="H27207" s="3">
        <v>0.6871990740740741</v>
      </c>
      <c r="I27207">
        <v>16</v>
      </c>
      <c r="J27207">
        <v>16</v>
      </c>
      <c r="K27207" s="1" t="s">
        <v>170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t="str">
        <f>TEXT(pizza_sales[[#This Row],[order_date]],"dddd")</f>
        <v>Sunday</v>
      </c>
      <c r="G27208" s="2">
        <v>42204</v>
      </c>
      <c r="H27208" s="3">
        <v>0.6871990740740741</v>
      </c>
      <c r="I27208">
        <v>16.5</v>
      </c>
      <c r="J27208">
        <v>16.5</v>
      </c>
      <c r="K27208" s="1" t="s">
        <v>170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t="str">
        <f>TEXT(pizza_sales[[#This Row],[order_date]],"dddd")</f>
        <v>Sunday</v>
      </c>
      <c r="G27209" s="2">
        <v>42204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t="str">
        <f>TEXT(pizza_sales[[#This Row],[order_date]],"dddd")</f>
        <v>Sunday</v>
      </c>
      <c r="G27210" s="2">
        <v>42204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t="str">
        <f>TEXT(pizza_sales[[#This Row],[order_date]],"dddd")</f>
        <v>Sunday</v>
      </c>
      <c r="G27211" s="2">
        <v>42204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t="str">
        <f>TEXT(pizza_sales[[#This Row],[order_date]],"dddd")</f>
        <v>Sunday</v>
      </c>
      <c r="G27212" s="2">
        <v>42204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t="str">
        <f>TEXT(pizza_sales[[#This Row],[order_date]],"dddd")</f>
        <v>Sunday</v>
      </c>
      <c r="G27213" s="2">
        <v>42204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t="str">
        <f>TEXT(pizza_sales[[#This Row],[order_date]],"dddd")</f>
        <v>Sunday</v>
      </c>
      <c r="G27214" s="2">
        <v>42204</v>
      </c>
      <c r="H27214" s="3">
        <v>0.70289351851851856</v>
      </c>
      <c r="I27214">
        <v>16</v>
      </c>
      <c r="J27214">
        <v>16</v>
      </c>
      <c r="K27214" s="1" t="s">
        <v>170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t="str">
        <f>TEXT(pizza_sales[[#This Row],[order_date]],"dddd")</f>
        <v>Sunday</v>
      </c>
      <c r="G27215" s="2">
        <v>42204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t="str">
        <f>TEXT(pizza_sales[[#This Row],[order_date]],"dddd")</f>
        <v>Sunday</v>
      </c>
      <c r="G27216" s="2">
        <v>42204</v>
      </c>
      <c r="H27216" s="3">
        <v>0.71539351851851851</v>
      </c>
      <c r="I27216">
        <v>16</v>
      </c>
      <c r="J27216">
        <v>16</v>
      </c>
      <c r="K27216" s="1" t="s">
        <v>170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t="str">
        <f>TEXT(pizza_sales[[#This Row],[order_date]],"dddd")</f>
        <v>Sunday</v>
      </c>
      <c r="G27217" s="2">
        <v>42204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t="str">
        <f>TEXT(pizza_sales[[#This Row],[order_date]],"dddd")</f>
        <v>Sunday</v>
      </c>
      <c r="G27218" s="2">
        <v>42204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t="str">
        <f>TEXT(pizza_sales[[#This Row],[order_date]],"dddd")</f>
        <v>Sunday</v>
      </c>
      <c r="G27219" s="2">
        <v>42204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t="str">
        <f>TEXT(pizza_sales[[#This Row],[order_date]],"dddd")</f>
        <v>Sunday</v>
      </c>
      <c r="G27220" s="2">
        <v>42204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t="str">
        <f>TEXT(pizza_sales[[#This Row],[order_date]],"dddd")</f>
        <v>Sunday</v>
      </c>
      <c r="G27221" s="2">
        <v>42204</v>
      </c>
      <c r="H27221" s="3">
        <v>0.74128472222222219</v>
      </c>
      <c r="I27221">
        <v>16.75</v>
      </c>
      <c r="J27221">
        <v>16.75</v>
      </c>
      <c r="K27221" s="1" t="s">
        <v>170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t="str">
        <f>TEXT(pizza_sales[[#This Row],[order_date]],"dddd")</f>
        <v>Sunday</v>
      </c>
      <c r="G27222" s="2">
        <v>42204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t="str">
        <f>TEXT(pizza_sales[[#This Row],[order_date]],"dddd")</f>
        <v>Sunday</v>
      </c>
      <c r="G27223" s="2">
        <v>42204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t="str">
        <f>TEXT(pizza_sales[[#This Row],[order_date]],"dddd")</f>
        <v>Sunday</v>
      </c>
      <c r="G27224" s="2">
        <v>42204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t="str">
        <f>TEXT(pizza_sales[[#This Row],[order_date]],"dddd")</f>
        <v>Sunday</v>
      </c>
      <c r="G27225" s="2">
        <v>42204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t="str">
        <f>TEXT(pizza_sales[[#This Row],[order_date]],"dddd")</f>
        <v>Sunday</v>
      </c>
      <c r="G27226" s="2">
        <v>42204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t="str">
        <f>TEXT(pizza_sales[[#This Row],[order_date]],"dddd")</f>
        <v>Sunday</v>
      </c>
      <c r="G27227" s="2">
        <v>42204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t="str">
        <f>TEXT(pizza_sales[[#This Row],[order_date]],"dddd")</f>
        <v>Sunday</v>
      </c>
      <c r="G27228" s="2">
        <v>42204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t="str">
        <f>TEXT(pizza_sales[[#This Row],[order_date]],"dddd")</f>
        <v>Sunday</v>
      </c>
      <c r="G27229" s="2">
        <v>42204</v>
      </c>
      <c r="H27229" s="3">
        <v>0.75413194444444442</v>
      </c>
      <c r="I27229">
        <v>14.75</v>
      </c>
      <c r="J27229">
        <v>14.75</v>
      </c>
      <c r="K27229" s="1" t="s">
        <v>170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t="str">
        <f>TEXT(pizza_sales[[#This Row],[order_date]],"dddd")</f>
        <v>Sunday</v>
      </c>
      <c r="G27230" s="2">
        <v>42204</v>
      </c>
      <c r="H27230" s="3">
        <v>0.75835648148148149</v>
      </c>
      <c r="I27230">
        <v>16.75</v>
      </c>
      <c r="J27230">
        <v>16.75</v>
      </c>
      <c r="K27230" s="1" t="s">
        <v>170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t="str">
        <f>TEXT(pizza_sales[[#This Row],[order_date]],"dddd")</f>
        <v>Sunday</v>
      </c>
      <c r="G27231" s="2">
        <v>42204</v>
      </c>
      <c r="H27231" s="3">
        <v>0.76287037037037042</v>
      </c>
      <c r="I27231">
        <v>16.75</v>
      </c>
      <c r="J27231">
        <v>16.75</v>
      </c>
      <c r="K27231" s="1" t="s">
        <v>170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t="str">
        <f>TEXT(pizza_sales[[#This Row],[order_date]],"dddd")</f>
        <v>Sunday</v>
      </c>
      <c r="G27232" s="2">
        <v>42204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t="str">
        <f>TEXT(pizza_sales[[#This Row],[order_date]],"dddd")</f>
        <v>Sunday</v>
      </c>
      <c r="G27233" s="2">
        <v>42204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t="str">
        <f>TEXT(pizza_sales[[#This Row],[order_date]],"dddd")</f>
        <v>Sunday</v>
      </c>
      <c r="G27234" s="2">
        <v>42204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t="str">
        <f>TEXT(pizza_sales[[#This Row],[order_date]],"dddd")</f>
        <v>Sunday</v>
      </c>
      <c r="G27235" s="2">
        <v>42204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t="str">
        <f>TEXT(pizza_sales[[#This Row],[order_date]],"dddd")</f>
        <v>Sunday</v>
      </c>
      <c r="G27236" s="2">
        <v>42204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t="str">
        <f>TEXT(pizza_sales[[#This Row],[order_date]],"dddd")</f>
        <v>Sunday</v>
      </c>
      <c r="G27237" s="2">
        <v>42204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t="str">
        <f>TEXT(pizza_sales[[#This Row],[order_date]],"dddd")</f>
        <v>Sunday</v>
      </c>
      <c r="G27238" s="2">
        <v>42204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t="str">
        <f>TEXT(pizza_sales[[#This Row],[order_date]],"dddd")</f>
        <v>Sunday</v>
      </c>
      <c r="G27239" s="2">
        <v>42204</v>
      </c>
      <c r="H27239" s="3">
        <v>0.76702546296296292</v>
      </c>
      <c r="I27239">
        <v>16.25</v>
      </c>
      <c r="J27239">
        <v>16.25</v>
      </c>
      <c r="K27239" s="1" t="s">
        <v>170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t="str">
        <f>TEXT(pizza_sales[[#This Row],[order_date]],"dddd")</f>
        <v>Sunday</v>
      </c>
      <c r="G27240" s="2">
        <v>42204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t="str">
        <f>TEXT(pizza_sales[[#This Row],[order_date]],"dddd")</f>
        <v>Sunday</v>
      </c>
      <c r="G27241" s="2">
        <v>42204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t="str">
        <f>TEXT(pizza_sales[[#This Row],[order_date]],"dddd")</f>
        <v>Sunday</v>
      </c>
      <c r="G27242" s="2">
        <v>42204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t="str">
        <f>TEXT(pizza_sales[[#This Row],[order_date]],"dddd")</f>
        <v>Sunday</v>
      </c>
      <c r="G27243" s="2">
        <v>42204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t="str">
        <f>TEXT(pizza_sales[[#This Row],[order_date]],"dddd")</f>
        <v>Sunday</v>
      </c>
      <c r="G27244" s="2">
        <v>42204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t="str">
        <f>TEXT(pizza_sales[[#This Row],[order_date]],"dddd")</f>
        <v>Sunday</v>
      </c>
      <c r="G27245" s="2">
        <v>42204</v>
      </c>
      <c r="H27245" s="3">
        <v>0.77945601851851853</v>
      </c>
      <c r="I27245">
        <v>16</v>
      </c>
      <c r="J27245">
        <v>16</v>
      </c>
      <c r="K27245" s="1" t="s">
        <v>170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t="str">
        <f>TEXT(pizza_sales[[#This Row],[order_date]],"dddd")</f>
        <v>Sunday</v>
      </c>
      <c r="G27246" s="2">
        <v>42204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t="str">
        <f>TEXT(pizza_sales[[#This Row],[order_date]],"dddd")</f>
        <v>Sunday</v>
      </c>
      <c r="G27247" s="2">
        <v>42204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t="str">
        <f>TEXT(pizza_sales[[#This Row],[order_date]],"dddd")</f>
        <v>Sunday</v>
      </c>
      <c r="G27248" s="2">
        <v>42204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t="str">
        <f>TEXT(pizza_sales[[#This Row],[order_date]],"dddd")</f>
        <v>Sunday</v>
      </c>
      <c r="G27249" s="2">
        <v>42204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t="str">
        <f>TEXT(pizza_sales[[#This Row],[order_date]],"dddd")</f>
        <v>Sunday</v>
      </c>
      <c r="G27250" s="2">
        <v>42204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t="str">
        <f>TEXT(pizza_sales[[#This Row],[order_date]],"dddd")</f>
        <v>Sunday</v>
      </c>
      <c r="G27251" s="2">
        <v>42204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t="str">
        <f>TEXT(pizza_sales[[#This Row],[order_date]],"dddd")</f>
        <v>Sunday</v>
      </c>
      <c r="G27252" s="2">
        <v>42204</v>
      </c>
      <c r="H27252" s="3">
        <v>0.80270833333333336</v>
      </c>
      <c r="I27252">
        <v>16.5</v>
      </c>
      <c r="J27252">
        <v>16.5</v>
      </c>
      <c r="K27252" s="1" t="s">
        <v>170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t="str">
        <f>TEXT(pizza_sales[[#This Row],[order_date]],"dddd")</f>
        <v>Sunday</v>
      </c>
      <c r="G27253" s="2">
        <v>42204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t="str">
        <f>TEXT(pizza_sales[[#This Row],[order_date]],"dddd")</f>
        <v>Sunday</v>
      </c>
      <c r="G27254" s="2">
        <v>42204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t="str">
        <f>TEXT(pizza_sales[[#This Row],[order_date]],"dddd")</f>
        <v>Sunday</v>
      </c>
      <c r="G27255" s="2">
        <v>42204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t="str">
        <f>TEXT(pizza_sales[[#This Row],[order_date]],"dddd")</f>
        <v>Sunday</v>
      </c>
      <c r="G27256" s="2">
        <v>42204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t="str">
        <f>TEXT(pizza_sales[[#This Row],[order_date]],"dddd")</f>
        <v>Sunday</v>
      </c>
      <c r="G27257" s="2">
        <v>42204</v>
      </c>
      <c r="H27257" s="3">
        <v>0.82190972222222225</v>
      </c>
      <c r="I27257">
        <v>16</v>
      </c>
      <c r="J27257">
        <v>16</v>
      </c>
      <c r="K27257" s="1" t="s">
        <v>170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t="str">
        <f>TEXT(pizza_sales[[#This Row],[order_date]],"dddd")</f>
        <v>Sunday</v>
      </c>
      <c r="G27258" s="2">
        <v>42204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t="str">
        <f>TEXT(pizza_sales[[#This Row],[order_date]],"dddd")</f>
        <v>Sunday</v>
      </c>
      <c r="G27259" s="2">
        <v>42204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t="str">
        <f>TEXT(pizza_sales[[#This Row],[order_date]],"dddd")</f>
        <v>Sunday</v>
      </c>
      <c r="G27260" s="2">
        <v>42204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t="str">
        <f>TEXT(pizza_sales[[#This Row],[order_date]],"dddd")</f>
        <v>Sunday</v>
      </c>
      <c r="G27261" s="2">
        <v>42204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t="str">
        <f>TEXT(pizza_sales[[#This Row],[order_date]],"dddd")</f>
        <v>Sunday</v>
      </c>
      <c r="G27262" s="2">
        <v>42204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t="str">
        <f>TEXT(pizza_sales[[#This Row],[order_date]],"dddd")</f>
        <v>Sunday</v>
      </c>
      <c r="G27263" s="2">
        <v>42204</v>
      </c>
      <c r="H27263" s="3">
        <v>0.90479166666666666</v>
      </c>
      <c r="I27263">
        <v>16</v>
      </c>
      <c r="J27263">
        <v>16</v>
      </c>
      <c r="K27263" s="1" t="s">
        <v>170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t="str">
        <f>TEXT(pizza_sales[[#This Row],[order_date]],"dddd")</f>
        <v>Sunday</v>
      </c>
      <c r="G27264" s="2">
        <v>42204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t="str">
        <f>TEXT(pizza_sales[[#This Row],[order_date]],"dddd")</f>
        <v>Sunday</v>
      </c>
      <c r="G27265" s="2">
        <v>42204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t="str">
        <f>TEXT(pizza_sales[[#This Row],[order_date]],"dddd")</f>
        <v>Monday</v>
      </c>
      <c r="G27266" s="2">
        <v>42205</v>
      </c>
      <c r="H27266" s="3">
        <v>0.47976851851851854</v>
      </c>
      <c r="I27266">
        <v>16.75</v>
      </c>
      <c r="J27266">
        <v>16.75</v>
      </c>
      <c r="K27266" s="1" t="s">
        <v>170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t="str">
        <f>TEXT(pizza_sales[[#This Row],[order_date]],"dddd")</f>
        <v>Monday</v>
      </c>
      <c r="G27267" s="2">
        <v>42205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t="str">
        <f>TEXT(pizza_sales[[#This Row],[order_date]],"dddd")</f>
        <v>Monday</v>
      </c>
      <c r="G27268" s="2">
        <v>42205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t="str">
        <f>TEXT(pizza_sales[[#This Row],[order_date]],"dddd")</f>
        <v>Monday</v>
      </c>
      <c r="G27269" s="2">
        <v>42205</v>
      </c>
      <c r="H27269" s="3">
        <v>0.49306712962962962</v>
      </c>
      <c r="I27269">
        <v>16</v>
      </c>
      <c r="J27269">
        <v>16</v>
      </c>
      <c r="K27269" s="1" t="s">
        <v>170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t="str">
        <f>TEXT(pizza_sales[[#This Row],[order_date]],"dddd")</f>
        <v>Monday</v>
      </c>
      <c r="G27270" s="2">
        <v>42205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t="str">
        <f>TEXT(pizza_sales[[#This Row],[order_date]],"dddd")</f>
        <v>Monday</v>
      </c>
      <c r="G27271" s="2">
        <v>42205</v>
      </c>
      <c r="H27271" s="3">
        <v>0.49306712962962962</v>
      </c>
      <c r="I27271">
        <v>13.25</v>
      </c>
      <c r="J27271">
        <v>13.25</v>
      </c>
      <c r="K27271" s="1" t="s">
        <v>170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t="str">
        <f>TEXT(pizza_sales[[#This Row],[order_date]],"dddd")</f>
        <v>Monday</v>
      </c>
      <c r="G27272" s="2">
        <v>42205</v>
      </c>
      <c r="H27272" s="3">
        <v>0.49306712962962962</v>
      </c>
      <c r="I27272">
        <v>16</v>
      </c>
      <c r="J27272">
        <v>32</v>
      </c>
      <c r="K27272" s="1" t="s">
        <v>170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t="str">
        <f>TEXT(pizza_sales[[#This Row],[order_date]],"dddd")</f>
        <v>Monday</v>
      </c>
      <c r="G27273" s="2">
        <v>42205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t="str">
        <f>TEXT(pizza_sales[[#This Row],[order_date]],"dddd")</f>
        <v>Monday</v>
      </c>
      <c r="G27274" s="2">
        <v>42205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t="str">
        <f>TEXT(pizza_sales[[#This Row],[order_date]],"dddd")</f>
        <v>Monday</v>
      </c>
      <c r="G27275" s="2">
        <v>42205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t="str">
        <f>TEXT(pizza_sales[[#This Row],[order_date]],"dddd")</f>
        <v>Monday</v>
      </c>
      <c r="G27276" s="2">
        <v>42205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t="str">
        <f>TEXT(pizza_sales[[#This Row],[order_date]],"dddd")</f>
        <v>Monday</v>
      </c>
      <c r="G27277" s="2">
        <v>42205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t="str">
        <f>TEXT(pizza_sales[[#This Row],[order_date]],"dddd")</f>
        <v>Monday</v>
      </c>
      <c r="G27278" s="2">
        <v>42205</v>
      </c>
      <c r="H27278" s="3">
        <v>0.49306712962962962</v>
      </c>
      <c r="I27278">
        <v>16.5</v>
      </c>
      <c r="J27278">
        <v>16.5</v>
      </c>
      <c r="K27278" s="1" t="s">
        <v>170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t="str">
        <f>TEXT(pizza_sales[[#This Row],[order_date]],"dddd")</f>
        <v>Monday</v>
      </c>
      <c r="G27279" s="2">
        <v>42205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t="str">
        <f>TEXT(pizza_sales[[#This Row],[order_date]],"dddd")</f>
        <v>Monday</v>
      </c>
      <c r="G27280" s="2">
        <v>42205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t="str">
        <f>TEXT(pizza_sales[[#This Row],[order_date]],"dddd")</f>
        <v>Monday</v>
      </c>
      <c r="G27281" s="2">
        <v>42205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t="str">
        <f>TEXT(pizza_sales[[#This Row],[order_date]],"dddd")</f>
        <v>Monday</v>
      </c>
      <c r="G27282" s="2">
        <v>42205</v>
      </c>
      <c r="H27282" s="3">
        <v>0.49444444444444446</v>
      </c>
      <c r="I27282">
        <v>16.5</v>
      </c>
      <c r="J27282">
        <v>16.5</v>
      </c>
      <c r="K27282" s="1" t="s">
        <v>170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t="str">
        <f>TEXT(pizza_sales[[#This Row],[order_date]],"dddd")</f>
        <v>Monday</v>
      </c>
      <c r="G27283" s="2">
        <v>42205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t="str">
        <f>TEXT(pizza_sales[[#This Row],[order_date]],"dddd")</f>
        <v>Monday</v>
      </c>
      <c r="G27284" s="2">
        <v>42205</v>
      </c>
      <c r="H27284" s="3">
        <v>0.52076388888888892</v>
      </c>
      <c r="I27284">
        <v>16.75</v>
      </c>
      <c r="J27284">
        <v>16.75</v>
      </c>
      <c r="K27284" s="1" t="s">
        <v>170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t="str">
        <f>TEXT(pizza_sales[[#This Row],[order_date]],"dddd")</f>
        <v>Monday</v>
      </c>
      <c r="G27285" s="2">
        <v>42205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t="str">
        <f>TEXT(pizza_sales[[#This Row],[order_date]],"dddd")</f>
        <v>Monday</v>
      </c>
      <c r="G27286" s="2">
        <v>42205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t="str">
        <f>TEXT(pizza_sales[[#This Row],[order_date]],"dddd")</f>
        <v>Monday</v>
      </c>
      <c r="G27287" s="2">
        <v>42205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t="str">
        <f>TEXT(pizza_sales[[#This Row],[order_date]],"dddd")</f>
        <v>Monday</v>
      </c>
      <c r="G27288" s="2">
        <v>42205</v>
      </c>
      <c r="H27288" s="3">
        <v>0.54063657407407406</v>
      </c>
      <c r="I27288">
        <v>16.75</v>
      </c>
      <c r="J27288">
        <v>16.75</v>
      </c>
      <c r="K27288" s="1" t="s">
        <v>170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t="str">
        <f>TEXT(pizza_sales[[#This Row],[order_date]],"dddd")</f>
        <v>Monday</v>
      </c>
      <c r="G27289" s="2">
        <v>42205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t="str">
        <f>TEXT(pizza_sales[[#This Row],[order_date]],"dddd")</f>
        <v>Monday</v>
      </c>
      <c r="G27290" s="2">
        <v>42205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t="str">
        <f>TEXT(pizza_sales[[#This Row],[order_date]],"dddd")</f>
        <v>Monday</v>
      </c>
      <c r="G27291" s="2">
        <v>42205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t="str">
        <f>TEXT(pizza_sales[[#This Row],[order_date]],"dddd")</f>
        <v>Monday</v>
      </c>
      <c r="G27292" s="2">
        <v>42205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t="str">
        <f>TEXT(pizza_sales[[#This Row],[order_date]],"dddd")</f>
        <v>Monday</v>
      </c>
      <c r="G27293" s="2">
        <v>42205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t="str">
        <f>TEXT(pizza_sales[[#This Row],[order_date]],"dddd")</f>
        <v>Monday</v>
      </c>
      <c r="G27294" s="2">
        <v>42205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t="str">
        <f>TEXT(pizza_sales[[#This Row],[order_date]],"dddd")</f>
        <v>Monday</v>
      </c>
      <c r="G27295" s="2">
        <v>42205</v>
      </c>
      <c r="H27295" s="3">
        <v>0.55328703703703708</v>
      </c>
      <c r="I27295">
        <v>16.5</v>
      </c>
      <c r="J27295">
        <v>16.5</v>
      </c>
      <c r="K27295" s="1" t="s">
        <v>170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t="str">
        <f>TEXT(pizza_sales[[#This Row],[order_date]],"dddd")</f>
        <v>Monday</v>
      </c>
      <c r="G27296" s="2">
        <v>42205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t="str">
        <f>TEXT(pizza_sales[[#This Row],[order_date]],"dddd")</f>
        <v>Monday</v>
      </c>
      <c r="G27297" s="2">
        <v>42205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t="str">
        <f>TEXT(pizza_sales[[#This Row],[order_date]],"dddd")</f>
        <v>Monday</v>
      </c>
      <c r="G27298" s="2">
        <v>42205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t="str">
        <f>TEXT(pizza_sales[[#This Row],[order_date]],"dddd")</f>
        <v>Monday</v>
      </c>
      <c r="G27299" s="2">
        <v>42205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t="str">
        <f>TEXT(pizza_sales[[#This Row],[order_date]],"dddd")</f>
        <v>Monday</v>
      </c>
      <c r="G27300" s="2">
        <v>42205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t="str">
        <f>TEXT(pizza_sales[[#This Row],[order_date]],"dddd")</f>
        <v>Monday</v>
      </c>
      <c r="G27301" s="2">
        <v>42205</v>
      </c>
      <c r="H27301" s="3">
        <v>0.57674768518518515</v>
      </c>
      <c r="I27301">
        <v>16</v>
      </c>
      <c r="J27301">
        <v>16</v>
      </c>
      <c r="K27301" s="1" t="s">
        <v>170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t="str">
        <f>TEXT(pizza_sales[[#This Row],[order_date]],"dddd")</f>
        <v>Monday</v>
      </c>
      <c r="G27302" s="2">
        <v>42205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t="str">
        <f>TEXT(pizza_sales[[#This Row],[order_date]],"dddd")</f>
        <v>Monday</v>
      </c>
      <c r="G27303" s="2">
        <v>42205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t="str">
        <f>TEXT(pizza_sales[[#This Row],[order_date]],"dddd")</f>
        <v>Monday</v>
      </c>
      <c r="G27304" s="2">
        <v>42205</v>
      </c>
      <c r="H27304" s="3">
        <v>0.5799305555555555</v>
      </c>
      <c r="I27304">
        <v>16</v>
      </c>
      <c r="J27304">
        <v>16</v>
      </c>
      <c r="K27304" s="1" t="s">
        <v>170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t="str">
        <f>TEXT(pizza_sales[[#This Row],[order_date]],"dddd")</f>
        <v>Monday</v>
      </c>
      <c r="G27305" s="2">
        <v>42205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t="str">
        <f>TEXT(pizza_sales[[#This Row],[order_date]],"dddd")</f>
        <v>Monday</v>
      </c>
      <c r="G27306" s="2">
        <v>42205</v>
      </c>
      <c r="H27306" s="3">
        <v>0.5912384259259259</v>
      </c>
      <c r="I27306">
        <v>13.25</v>
      </c>
      <c r="J27306">
        <v>13.25</v>
      </c>
      <c r="K27306" s="1" t="s">
        <v>170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t="str">
        <f>TEXT(pizza_sales[[#This Row],[order_date]],"dddd")</f>
        <v>Monday</v>
      </c>
      <c r="G27307" s="2">
        <v>42205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t="str">
        <f>TEXT(pizza_sales[[#This Row],[order_date]],"dddd")</f>
        <v>Monday</v>
      </c>
      <c r="G27308" s="2">
        <v>42205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t="str">
        <f>TEXT(pizza_sales[[#This Row],[order_date]],"dddd")</f>
        <v>Monday</v>
      </c>
      <c r="G27309" s="2">
        <v>42205</v>
      </c>
      <c r="H27309" s="3">
        <v>0.59520833333333334</v>
      </c>
      <c r="I27309">
        <v>16</v>
      </c>
      <c r="J27309">
        <v>16</v>
      </c>
      <c r="K27309" s="1" t="s">
        <v>170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t="str">
        <f>TEXT(pizza_sales[[#This Row],[order_date]],"dddd")</f>
        <v>Monday</v>
      </c>
      <c r="G27310" s="2">
        <v>42205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t="str">
        <f>TEXT(pizza_sales[[#This Row],[order_date]],"dddd")</f>
        <v>Monday</v>
      </c>
      <c r="G27311" s="2">
        <v>42205</v>
      </c>
      <c r="H27311" s="3">
        <v>0.59520833333333334</v>
      </c>
      <c r="I27311">
        <v>16</v>
      </c>
      <c r="J27311">
        <v>16</v>
      </c>
      <c r="K27311" s="1" t="s">
        <v>170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t="str">
        <f>TEXT(pizza_sales[[#This Row],[order_date]],"dddd")</f>
        <v>Monday</v>
      </c>
      <c r="G27312" s="2">
        <v>42205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t="str">
        <f>TEXT(pizza_sales[[#This Row],[order_date]],"dddd")</f>
        <v>Monday</v>
      </c>
      <c r="G27313" s="2">
        <v>42205</v>
      </c>
      <c r="H27313" s="3">
        <v>0.59738425925925931</v>
      </c>
      <c r="I27313">
        <v>16.75</v>
      </c>
      <c r="J27313">
        <v>16.75</v>
      </c>
      <c r="K27313" s="1" t="s">
        <v>170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t="str">
        <f>TEXT(pizza_sales[[#This Row],[order_date]],"dddd")</f>
        <v>Monday</v>
      </c>
      <c r="G27314" s="2">
        <v>42205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t="str">
        <f>TEXT(pizza_sales[[#This Row],[order_date]],"dddd")</f>
        <v>Monday</v>
      </c>
      <c r="G27315" s="2">
        <v>42205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t="str">
        <f>TEXT(pizza_sales[[#This Row],[order_date]],"dddd")</f>
        <v>Monday</v>
      </c>
      <c r="G27316" s="2">
        <v>42205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t="str">
        <f>TEXT(pizza_sales[[#This Row],[order_date]],"dddd")</f>
        <v>Monday</v>
      </c>
      <c r="G27317" s="2">
        <v>42205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t="str">
        <f>TEXT(pizza_sales[[#This Row],[order_date]],"dddd")</f>
        <v>Monday</v>
      </c>
      <c r="G27318" s="2">
        <v>42205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t="str">
        <f>TEXT(pizza_sales[[#This Row],[order_date]],"dddd")</f>
        <v>Monday</v>
      </c>
      <c r="G27319" s="2">
        <v>42205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t="str">
        <f>TEXT(pizza_sales[[#This Row],[order_date]],"dddd")</f>
        <v>Monday</v>
      </c>
      <c r="G27320" s="2">
        <v>42205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t="str">
        <f>TEXT(pizza_sales[[#This Row],[order_date]],"dddd")</f>
        <v>Monday</v>
      </c>
      <c r="G27321" s="2">
        <v>42205</v>
      </c>
      <c r="H27321" s="3">
        <v>0.59738425925925931</v>
      </c>
      <c r="I27321">
        <v>16.5</v>
      </c>
      <c r="J27321">
        <v>16.5</v>
      </c>
      <c r="K27321" s="1" t="s">
        <v>170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t="str">
        <f>TEXT(pizza_sales[[#This Row],[order_date]],"dddd")</f>
        <v>Monday</v>
      </c>
      <c r="G27322" s="2">
        <v>42205</v>
      </c>
      <c r="H27322" s="3">
        <v>0.59738425925925931</v>
      </c>
      <c r="I27322">
        <v>16.75</v>
      </c>
      <c r="J27322">
        <v>16.75</v>
      </c>
      <c r="K27322" s="1" t="s">
        <v>170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t="str">
        <f>TEXT(pizza_sales[[#This Row],[order_date]],"dddd")</f>
        <v>Monday</v>
      </c>
      <c r="G27323" s="2">
        <v>42205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t="str">
        <f>TEXT(pizza_sales[[#This Row],[order_date]],"dddd")</f>
        <v>Monday</v>
      </c>
      <c r="G27324" s="2">
        <v>42205</v>
      </c>
      <c r="H27324" s="3">
        <v>0.59738425925925931</v>
      </c>
      <c r="I27324">
        <v>16</v>
      </c>
      <c r="J27324">
        <v>16</v>
      </c>
      <c r="K27324" s="1" t="s">
        <v>170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t="str">
        <f>TEXT(pizza_sales[[#This Row],[order_date]],"dddd")</f>
        <v>Monday</v>
      </c>
      <c r="G27325" s="2">
        <v>42205</v>
      </c>
      <c r="H27325" s="3">
        <v>0.63468749999999996</v>
      </c>
      <c r="I27325">
        <v>16.75</v>
      </c>
      <c r="J27325">
        <v>16.75</v>
      </c>
      <c r="K27325" s="1" t="s">
        <v>170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t="str">
        <f>TEXT(pizza_sales[[#This Row],[order_date]],"dddd")</f>
        <v>Monday</v>
      </c>
      <c r="G27326" s="2">
        <v>42205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t="str">
        <f>TEXT(pizza_sales[[#This Row],[order_date]],"dddd")</f>
        <v>Monday</v>
      </c>
      <c r="G27327" s="2">
        <v>42205</v>
      </c>
      <c r="H27327" s="3">
        <v>0.63990740740740737</v>
      </c>
      <c r="I27327">
        <v>16.75</v>
      </c>
      <c r="J27327">
        <v>16.75</v>
      </c>
      <c r="K27327" s="1" t="s">
        <v>170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t="str">
        <f>TEXT(pizza_sales[[#This Row],[order_date]],"dddd")</f>
        <v>Monday</v>
      </c>
      <c r="G27328" s="2">
        <v>42205</v>
      </c>
      <c r="H27328" s="3">
        <v>0.63990740740740737</v>
      </c>
      <c r="I27328">
        <v>16</v>
      </c>
      <c r="J27328">
        <v>16</v>
      </c>
      <c r="K27328" s="1" t="s">
        <v>170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t="str">
        <f>TEXT(pizza_sales[[#This Row],[order_date]],"dddd")</f>
        <v>Monday</v>
      </c>
      <c r="G27329" s="2">
        <v>42205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t="str">
        <f>TEXT(pizza_sales[[#This Row],[order_date]],"dddd")</f>
        <v>Monday</v>
      </c>
      <c r="G27330" s="2">
        <v>42205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t="str">
        <f>TEXT(pizza_sales[[#This Row],[order_date]],"dddd")</f>
        <v>Monday</v>
      </c>
      <c r="G27331" s="2">
        <v>42205</v>
      </c>
      <c r="H27331" s="3">
        <v>0.64353009259259264</v>
      </c>
      <c r="I27331">
        <v>16</v>
      </c>
      <c r="J27331">
        <v>16</v>
      </c>
      <c r="K27331" s="1" t="s">
        <v>170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t="str">
        <f>TEXT(pizza_sales[[#This Row],[order_date]],"dddd")</f>
        <v>Monday</v>
      </c>
      <c r="G27332" s="2">
        <v>42205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t="str">
        <f>TEXT(pizza_sales[[#This Row],[order_date]],"dddd")</f>
        <v>Monday</v>
      </c>
      <c r="G27333" s="2">
        <v>42205</v>
      </c>
      <c r="H27333" s="3">
        <v>0.64353009259259264</v>
      </c>
      <c r="I27333">
        <v>16.5</v>
      </c>
      <c r="J27333">
        <v>16.5</v>
      </c>
      <c r="K27333" s="1" t="s">
        <v>170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t="str">
        <f>TEXT(pizza_sales[[#This Row],[order_date]],"dddd")</f>
        <v>Monday</v>
      </c>
      <c r="G27334" s="2">
        <v>42205</v>
      </c>
      <c r="H27334" s="3">
        <v>0.64353009259259264</v>
      </c>
      <c r="I27334">
        <v>16.75</v>
      </c>
      <c r="J27334">
        <v>16.75</v>
      </c>
      <c r="K27334" s="1" t="s">
        <v>170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t="str">
        <f>TEXT(pizza_sales[[#This Row],[order_date]],"dddd")</f>
        <v>Monday</v>
      </c>
      <c r="G27335" s="2">
        <v>42205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t="str">
        <f>TEXT(pizza_sales[[#This Row],[order_date]],"dddd")</f>
        <v>Monday</v>
      </c>
      <c r="G27336" s="2">
        <v>42205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t="str">
        <f>TEXT(pizza_sales[[#This Row],[order_date]],"dddd")</f>
        <v>Monday</v>
      </c>
      <c r="G27337" s="2">
        <v>42205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t="str">
        <f>TEXT(pizza_sales[[#This Row],[order_date]],"dddd")</f>
        <v>Monday</v>
      </c>
      <c r="G27338" s="2">
        <v>42205</v>
      </c>
      <c r="H27338" s="3">
        <v>0.66284722222222225</v>
      </c>
      <c r="I27338">
        <v>16</v>
      </c>
      <c r="J27338">
        <v>16</v>
      </c>
      <c r="K27338" s="1" t="s">
        <v>170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t="str">
        <f>TEXT(pizza_sales[[#This Row],[order_date]],"dddd")</f>
        <v>Monday</v>
      </c>
      <c r="G27339" s="2">
        <v>42205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t="str">
        <f>TEXT(pizza_sales[[#This Row],[order_date]],"dddd")</f>
        <v>Monday</v>
      </c>
      <c r="G27340" s="2">
        <v>42205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t="str">
        <f>TEXT(pizza_sales[[#This Row],[order_date]],"dddd")</f>
        <v>Monday</v>
      </c>
      <c r="G27341" s="2">
        <v>42205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t="str">
        <f>TEXT(pizza_sales[[#This Row],[order_date]],"dddd")</f>
        <v>Monday</v>
      </c>
      <c r="G27342" s="2">
        <v>42205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t="str">
        <f>TEXT(pizza_sales[[#This Row],[order_date]],"dddd")</f>
        <v>Monday</v>
      </c>
      <c r="G27343" s="2">
        <v>42205</v>
      </c>
      <c r="H27343" s="3">
        <v>0.6847685185185185</v>
      </c>
      <c r="I27343">
        <v>14.75</v>
      </c>
      <c r="J27343">
        <v>14.75</v>
      </c>
      <c r="K27343" s="1" t="s">
        <v>170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t="str">
        <f>TEXT(pizza_sales[[#This Row],[order_date]],"dddd")</f>
        <v>Monday</v>
      </c>
      <c r="G27344" s="2">
        <v>42205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t="str">
        <f>TEXT(pizza_sales[[#This Row],[order_date]],"dddd")</f>
        <v>Monday</v>
      </c>
      <c r="G27345" s="2">
        <v>42205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t="str">
        <f>TEXT(pizza_sales[[#This Row],[order_date]],"dddd")</f>
        <v>Monday</v>
      </c>
      <c r="G27346" s="2">
        <v>42205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t="str">
        <f>TEXT(pizza_sales[[#This Row],[order_date]],"dddd")</f>
        <v>Monday</v>
      </c>
      <c r="G27347" s="2">
        <v>42205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t="str">
        <f>TEXT(pizza_sales[[#This Row],[order_date]],"dddd")</f>
        <v>Monday</v>
      </c>
      <c r="G27348" s="2">
        <v>42205</v>
      </c>
      <c r="H27348" s="3">
        <v>0.72849537037037038</v>
      </c>
      <c r="I27348">
        <v>14.75</v>
      </c>
      <c r="J27348">
        <v>29.5</v>
      </c>
      <c r="K27348" s="1" t="s">
        <v>170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t="str">
        <f>TEXT(pizza_sales[[#This Row],[order_date]],"dddd")</f>
        <v>Monday</v>
      </c>
      <c r="G27349" s="2">
        <v>42205</v>
      </c>
      <c r="H27349" s="3">
        <v>0.72849537037037038</v>
      </c>
      <c r="I27349">
        <v>12.5</v>
      </c>
      <c r="J27349">
        <v>12.5</v>
      </c>
      <c r="K27349" s="1" t="s">
        <v>170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t="str">
        <f>TEXT(pizza_sales[[#This Row],[order_date]],"dddd")</f>
        <v>Monday</v>
      </c>
      <c r="G27350" s="2">
        <v>42205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t="str">
        <f>TEXT(pizza_sales[[#This Row],[order_date]],"dddd")</f>
        <v>Monday</v>
      </c>
      <c r="G27351" s="2">
        <v>42205</v>
      </c>
      <c r="H27351" s="3">
        <v>0.73521990740740739</v>
      </c>
      <c r="I27351">
        <v>14.5</v>
      </c>
      <c r="J27351">
        <v>14.5</v>
      </c>
      <c r="K27351" s="1" t="s">
        <v>170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t="str">
        <f>TEXT(pizza_sales[[#This Row],[order_date]],"dddd")</f>
        <v>Monday</v>
      </c>
      <c r="G27352" s="2">
        <v>42205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t="str">
        <f>TEXT(pizza_sales[[#This Row],[order_date]],"dddd")</f>
        <v>Monday</v>
      </c>
      <c r="G27353" s="2">
        <v>42205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t="str">
        <f>TEXT(pizza_sales[[#This Row],[order_date]],"dddd")</f>
        <v>Monday</v>
      </c>
      <c r="G27354" s="2">
        <v>42205</v>
      </c>
      <c r="H27354" s="3">
        <v>0.73973379629629632</v>
      </c>
      <c r="I27354">
        <v>16</v>
      </c>
      <c r="J27354">
        <v>16</v>
      </c>
      <c r="K27354" s="1" t="s">
        <v>170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t="str">
        <f>TEXT(pizza_sales[[#This Row],[order_date]],"dddd")</f>
        <v>Monday</v>
      </c>
      <c r="G27355" s="2">
        <v>42205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t="str">
        <f>TEXT(pizza_sales[[#This Row],[order_date]],"dddd")</f>
        <v>Monday</v>
      </c>
      <c r="G27356" s="2">
        <v>42205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t="str">
        <f>TEXT(pizza_sales[[#This Row],[order_date]],"dddd")</f>
        <v>Monday</v>
      </c>
      <c r="G27357" s="2">
        <v>42205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t="str">
        <f>TEXT(pizza_sales[[#This Row],[order_date]],"dddd")</f>
        <v>Monday</v>
      </c>
      <c r="G27358" s="2">
        <v>42205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t="str">
        <f>TEXT(pizza_sales[[#This Row],[order_date]],"dddd")</f>
        <v>Monday</v>
      </c>
      <c r="G27359" s="2">
        <v>42205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t="str">
        <f>TEXT(pizza_sales[[#This Row],[order_date]],"dddd")</f>
        <v>Monday</v>
      </c>
      <c r="G27360" s="2">
        <v>42205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t="str">
        <f>TEXT(pizza_sales[[#This Row],[order_date]],"dddd")</f>
        <v>Monday</v>
      </c>
      <c r="G27361" s="2">
        <v>42205</v>
      </c>
      <c r="H27361" s="3">
        <v>0.76605324074074077</v>
      </c>
      <c r="I27361">
        <v>16</v>
      </c>
      <c r="J27361">
        <v>16</v>
      </c>
      <c r="K27361" s="1" t="s">
        <v>170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t="str">
        <f>TEXT(pizza_sales[[#This Row],[order_date]],"dddd")</f>
        <v>Monday</v>
      </c>
      <c r="G27362" s="2">
        <v>42205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t="str">
        <f>TEXT(pizza_sales[[#This Row],[order_date]],"dddd")</f>
        <v>Monday</v>
      </c>
      <c r="G27363" s="2">
        <v>42205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t="str">
        <f>TEXT(pizza_sales[[#This Row],[order_date]],"dddd")</f>
        <v>Monday</v>
      </c>
      <c r="G27364" s="2">
        <v>42205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t="str">
        <f>TEXT(pizza_sales[[#This Row],[order_date]],"dddd")</f>
        <v>Monday</v>
      </c>
      <c r="G27365" s="2">
        <v>42205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t="str">
        <f>TEXT(pizza_sales[[#This Row],[order_date]],"dddd")</f>
        <v>Monday</v>
      </c>
      <c r="G27366" s="2">
        <v>42205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t="str">
        <f>TEXT(pizza_sales[[#This Row],[order_date]],"dddd")</f>
        <v>Monday</v>
      </c>
      <c r="G27367" s="2">
        <v>42205</v>
      </c>
      <c r="H27367" s="3">
        <v>0.76782407407407405</v>
      </c>
      <c r="I27367">
        <v>16.75</v>
      </c>
      <c r="J27367">
        <v>16.75</v>
      </c>
      <c r="K27367" s="1" t="s">
        <v>170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t="str">
        <f>TEXT(pizza_sales[[#This Row],[order_date]],"dddd")</f>
        <v>Monday</v>
      </c>
      <c r="G27368" s="2">
        <v>42205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t="str">
        <f>TEXT(pizza_sales[[#This Row],[order_date]],"dddd")</f>
        <v>Monday</v>
      </c>
      <c r="G27369" s="2">
        <v>42205</v>
      </c>
      <c r="H27369" s="3">
        <v>0.77743055555555551</v>
      </c>
      <c r="I27369">
        <v>16.75</v>
      </c>
      <c r="J27369">
        <v>16.75</v>
      </c>
      <c r="K27369" s="1" t="s">
        <v>170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t="str">
        <f>TEXT(pizza_sales[[#This Row],[order_date]],"dddd")</f>
        <v>Monday</v>
      </c>
      <c r="G27370" s="2">
        <v>42205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t="str">
        <f>TEXT(pizza_sales[[#This Row],[order_date]],"dddd")</f>
        <v>Monday</v>
      </c>
      <c r="G27371" s="2">
        <v>42205</v>
      </c>
      <c r="H27371" s="3">
        <v>0.78189814814814818</v>
      </c>
      <c r="I27371">
        <v>16</v>
      </c>
      <c r="J27371">
        <v>16</v>
      </c>
      <c r="K27371" s="1" t="s">
        <v>170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t="str">
        <f>TEXT(pizza_sales[[#This Row],[order_date]],"dddd")</f>
        <v>Monday</v>
      </c>
      <c r="G27372" s="2">
        <v>42205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t="str">
        <f>TEXT(pizza_sales[[#This Row],[order_date]],"dddd")</f>
        <v>Monday</v>
      </c>
      <c r="G27373" s="2">
        <v>42205</v>
      </c>
      <c r="H27373" s="3">
        <v>0.78771990740740738</v>
      </c>
      <c r="I27373">
        <v>16.75</v>
      </c>
      <c r="J27373">
        <v>16.75</v>
      </c>
      <c r="K27373" s="1" t="s">
        <v>170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t="str">
        <f>TEXT(pizza_sales[[#This Row],[order_date]],"dddd")</f>
        <v>Monday</v>
      </c>
      <c r="G27374" s="2">
        <v>42205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t="str">
        <f>TEXT(pizza_sales[[#This Row],[order_date]],"dddd")</f>
        <v>Monday</v>
      </c>
      <c r="G27375" s="2">
        <v>42205</v>
      </c>
      <c r="H27375" s="3">
        <v>0.79925925925925922</v>
      </c>
      <c r="I27375">
        <v>12.5</v>
      </c>
      <c r="J27375">
        <v>12.5</v>
      </c>
      <c r="K27375" s="1" t="s">
        <v>170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t="str">
        <f>TEXT(pizza_sales[[#This Row],[order_date]],"dddd")</f>
        <v>Monday</v>
      </c>
      <c r="G27376" s="2">
        <v>42205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t="str">
        <f>TEXT(pizza_sales[[#This Row],[order_date]],"dddd")</f>
        <v>Monday</v>
      </c>
      <c r="G27377" s="2">
        <v>42205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t="str">
        <f>TEXT(pizza_sales[[#This Row],[order_date]],"dddd")</f>
        <v>Monday</v>
      </c>
      <c r="G27378" s="2">
        <v>42205</v>
      </c>
      <c r="H27378" s="3">
        <v>0.79925925925925922</v>
      </c>
      <c r="I27378">
        <v>16</v>
      </c>
      <c r="J27378">
        <v>16</v>
      </c>
      <c r="K27378" s="1" t="s">
        <v>170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t="str">
        <f>TEXT(pizza_sales[[#This Row],[order_date]],"dddd")</f>
        <v>Monday</v>
      </c>
      <c r="G27379" s="2">
        <v>42205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t="str">
        <f>TEXT(pizza_sales[[#This Row],[order_date]],"dddd")</f>
        <v>Monday</v>
      </c>
      <c r="G27380" s="2">
        <v>42205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t="str">
        <f>TEXT(pizza_sales[[#This Row],[order_date]],"dddd")</f>
        <v>Monday</v>
      </c>
      <c r="G27381" s="2">
        <v>42205</v>
      </c>
      <c r="H27381" s="3">
        <v>0.7999074074074074</v>
      </c>
      <c r="I27381">
        <v>13.25</v>
      </c>
      <c r="J27381">
        <v>13.25</v>
      </c>
      <c r="K27381" s="1" t="s">
        <v>170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t="str">
        <f>TEXT(pizza_sales[[#This Row],[order_date]],"dddd")</f>
        <v>Monday</v>
      </c>
      <c r="G27382" s="2">
        <v>42205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t="str">
        <f>TEXT(pizza_sales[[#This Row],[order_date]],"dddd")</f>
        <v>Monday</v>
      </c>
      <c r="G27383" s="2">
        <v>42205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t="str">
        <f>TEXT(pizza_sales[[#This Row],[order_date]],"dddd")</f>
        <v>Monday</v>
      </c>
      <c r="G27384" s="2">
        <v>42205</v>
      </c>
      <c r="H27384" s="3">
        <v>0.80304398148148148</v>
      </c>
      <c r="I27384">
        <v>16.5</v>
      </c>
      <c r="J27384">
        <v>16.5</v>
      </c>
      <c r="K27384" s="1" t="s">
        <v>170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t="str">
        <f>TEXT(pizza_sales[[#This Row],[order_date]],"dddd")</f>
        <v>Monday</v>
      </c>
      <c r="G27385" s="2">
        <v>42205</v>
      </c>
      <c r="H27385" s="3">
        <v>0.8075</v>
      </c>
      <c r="I27385">
        <v>16.75</v>
      </c>
      <c r="J27385">
        <v>16.75</v>
      </c>
      <c r="K27385" s="1" t="s">
        <v>170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t="str">
        <f>TEXT(pizza_sales[[#This Row],[order_date]],"dddd")</f>
        <v>Monday</v>
      </c>
      <c r="G27386" s="2">
        <v>42205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t="str">
        <f>TEXT(pizza_sales[[#This Row],[order_date]],"dddd")</f>
        <v>Monday</v>
      </c>
      <c r="G27387" s="2">
        <v>42205</v>
      </c>
      <c r="H27387" s="3">
        <v>0.8075</v>
      </c>
      <c r="I27387">
        <v>16</v>
      </c>
      <c r="J27387">
        <v>16</v>
      </c>
      <c r="K27387" s="1" t="s">
        <v>170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t="str">
        <f>TEXT(pizza_sales[[#This Row],[order_date]],"dddd")</f>
        <v>Monday</v>
      </c>
      <c r="G27388" s="2">
        <v>42205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t="str">
        <f>TEXT(pizza_sales[[#This Row],[order_date]],"dddd")</f>
        <v>Monday</v>
      </c>
      <c r="G27389" s="2">
        <v>42205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t="str">
        <f>TEXT(pizza_sales[[#This Row],[order_date]],"dddd")</f>
        <v>Monday</v>
      </c>
      <c r="G27390" s="2">
        <v>42205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t="str">
        <f>TEXT(pizza_sales[[#This Row],[order_date]],"dddd")</f>
        <v>Monday</v>
      </c>
      <c r="G27391" s="2">
        <v>42205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t="str">
        <f>TEXT(pizza_sales[[#This Row],[order_date]],"dddd")</f>
        <v>Monday</v>
      </c>
      <c r="G27392" s="2">
        <v>42205</v>
      </c>
      <c r="H27392" s="3">
        <v>0.81244212962962958</v>
      </c>
      <c r="I27392">
        <v>16</v>
      </c>
      <c r="J27392">
        <v>16</v>
      </c>
      <c r="K27392" s="1" t="s">
        <v>170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t="str">
        <f>TEXT(pizza_sales[[#This Row],[order_date]],"dddd")</f>
        <v>Monday</v>
      </c>
      <c r="G27393" s="2">
        <v>42205</v>
      </c>
      <c r="H27393" s="3">
        <v>0.81244212962962958</v>
      </c>
      <c r="I27393">
        <v>16</v>
      </c>
      <c r="J27393">
        <v>32</v>
      </c>
      <c r="K27393" s="1" t="s">
        <v>170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t="str">
        <f>TEXT(pizza_sales[[#This Row],[order_date]],"dddd")</f>
        <v>Monday</v>
      </c>
      <c r="G27394" s="2">
        <v>42205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t="str">
        <f>TEXT(pizza_sales[[#This Row],[order_date]],"dddd")</f>
        <v>Monday</v>
      </c>
      <c r="G27395" s="2">
        <v>42205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t="str">
        <f>TEXT(pizza_sales[[#This Row],[order_date]],"dddd")</f>
        <v>Monday</v>
      </c>
      <c r="G27396" s="2">
        <v>42205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t="str">
        <f>TEXT(pizza_sales[[#This Row],[order_date]],"dddd")</f>
        <v>Monday</v>
      </c>
      <c r="G27397" s="2">
        <v>42205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t="str">
        <f>TEXT(pizza_sales[[#This Row],[order_date]],"dddd")</f>
        <v>Monday</v>
      </c>
      <c r="G27398" s="2">
        <v>42205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t="str">
        <f>TEXT(pizza_sales[[#This Row],[order_date]],"dddd")</f>
        <v>Monday</v>
      </c>
      <c r="G27399" s="2">
        <v>42205</v>
      </c>
      <c r="H27399" s="3">
        <v>0.82400462962962961</v>
      </c>
      <c r="I27399">
        <v>16.5</v>
      </c>
      <c r="J27399">
        <v>16.5</v>
      </c>
      <c r="K27399" s="1" t="s">
        <v>170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t="str">
        <f>TEXT(pizza_sales[[#This Row],[order_date]],"dddd")</f>
        <v>Monday</v>
      </c>
      <c r="G27400" s="2">
        <v>42205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t="str">
        <f>TEXT(pizza_sales[[#This Row],[order_date]],"dddd")</f>
        <v>Monday</v>
      </c>
      <c r="G27401" s="2">
        <v>42205</v>
      </c>
      <c r="H27401" s="3">
        <v>0.83364583333333331</v>
      </c>
      <c r="I27401">
        <v>16</v>
      </c>
      <c r="J27401">
        <v>16</v>
      </c>
      <c r="K27401" s="1" t="s">
        <v>170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t="str">
        <f>TEXT(pizza_sales[[#This Row],[order_date]],"dddd")</f>
        <v>Monday</v>
      </c>
      <c r="G27402" s="2">
        <v>42205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t="str">
        <f>TEXT(pizza_sales[[#This Row],[order_date]],"dddd")</f>
        <v>Monday</v>
      </c>
      <c r="G27403" s="2">
        <v>42205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t="str">
        <f>TEXT(pizza_sales[[#This Row],[order_date]],"dddd")</f>
        <v>Monday</v>
      </c>
      <c r="G27404" s="2">
        <v>42205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t="str">
        <f>TEXT(pizza_sales[[#This Row],[order_date]],"dddd")</f>
        <v>Monday</v>
      </c>
      <c r="G27405" s="2">
        <v>42205</v>
      </c>
      <c r="H27405" s="3">
        <v>0.84616898148148145</v>
      </c>
      <c r="I27405">
        <v>16.75</v>
      </c>
      <c r="J27405">
        <v>16.75</v>
      </c>
      <c r="K27405" s="1" t="s">
        <v>170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t="str">
        <f>TEXT(pizza_sales[[#This Row],[order_date]],"dddd")</f>
        <v>Monday</v>
      </c>
      <c r="G27406" s="2">
        <v>42205</v>
      </c>
      <c r="H27406" s="3">
        <v>0.85739583333333336</v>
      </c>
      <c r="I27406">
        <v>16.75</v>
      </c>
      <c r="J27406">
        <v>16.75</v>
      </c>
      <c r="K27406" s="1" t="s">
        <v>170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t="str">
        <f>TEXT(pizza_sales[[#This Row],[order_date]],"dddd")</f>
        <v>Monday</v>
      </c>
      <c r="G27407" s="2">
        <v>42205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t="str">
        <f>TEXT(pizza_sales[[#This Row],[order_date]],"dddd")</f>
        <v>Monday</v>
      </c>
      <c r="G27408" s="2">
        <v>42205</v>
      </c>
      <c r="H27408" s="3">
        <v>0.85739583333333336</v>
      </c>
      <c r="I27408">
        <v>16.5</v>
      </c>
      <c r="J27408">
        <v>16.5</v>
      </c>
      <c r="K27408" s="1" t="s">
        <v>170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t="str">
        <f>TEXT(pizza_sales[[#This Row],[order_date]],"dddd")</f>
        <v>Monday</v>
      </c>
      <c r="G27409" s="2">
        <v>42205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t="str">
        <f>TEXT(pizza_sales[[#This Row],[order_date]],"dddd")</f>
        <v>Tuesday</v>
      </c>
      <c r="G27410" s="2">
        <v>42206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t="str">
        <f>TEXT(pizza_sales[[#This Row],[order_date]],"dddd")</f>
        <v>Tuesday</v>
      </c>
      <c r="G27411" s="2">
        <v>42206</v>
      </c>
      <c r="H27411" s="3">
        <v>0.49053240740740739</v>
      </c>
      <c r="I27411">
        <v>16</v>
      </c>
      <c r="J27411">
        <v>16</v>
      </c>
      <c r="K27411" s="1" t="s">
        <v>170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t="str">
        <f>TEXT(pizza_sales[[#This Row],[order_date]],"dddd")</f>
        <v>Tuesday</v>
      </c>
      <c r="G27412" s="2">
        <v>42206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t="str">
        <f>TEXT(pizza_sales[[#This Row],[order_date]],"dddd")</f>
        <v>Tuesday</v>
      </c>
      <c r="G27413" s="2">
        <v>42206</v>
      </c>
      <c r="H27413" s="3">
        <v>0.49259259259259258</v>
      </c>
      <c r="I27413">
        <v>16.75</v>
      </c>
      <c r="J27413">
        <v>16.75</v>
      </c>
      <c r="K27413" s="1" t="s">
        <v>170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t="str">
        <f>TEXT(pizza_sales[[#This Row],[order_date]],"dddd")</f>
        <v>Tuesday</v>
      </c>
      <c r="G27414" s="2">
        <v>42206</v>
      </c>
      <c r="H27414" s="3">
        <v>0.49259259259259258</v>
      </c>
      <c r="I27414">
        <v>16</v>
      </c>
      <c r="J27414">
        <v>16</v>
      </c>
      <c r="K27414" s="1" t="s">
        <v>170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t="str">
        <f>TEXT(pizza_sales[[#This Row],[order_date]],"dddd")</f>
        <v>Tuesday</v>
      </c>
      <c r="G27415" s="2">
        <v>42206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t="str">
        <f>TEXT(pizza_sales[[#This Row],[order_date]],"dddd")</f>
        <v>Tuesday</v>
      </c>
      <c r="G27416" s="2">
        <v>42206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t="str">
        <f>TEXT(pizza_sales[[#This Row],[order_date]],"dddd")</f>
        <v>Tuesday</v>
      </c>
      <c r="G27417" s="2">
        <v>42206</v>
      </c>
      <c r="H27417" s="3">
        <v>0.49259259259259258</v>
      </c>
      <c r="I27417">
        <v>16.5</v>
      </c>
      <c r="J27417">
        <v>16.5</v>
      </c>
      <c r="K27417" s="1" t="s">
        <v>170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t="str">
        <f>TEXT(pizza_sales[[#This Row],[order_date]],"dddd")</f>
        <v>Tuesday</v>
      </c>
      <c r="G27418" s="2">
        <v>42206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t="str">
        <f>TEXT(pizza_sales[[#This Row],[order_date]],"dddd")</f>
        <v>Tuesday</v>
      </c>
      <c r="G27419" s="2">
        <v>42206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t="str">
        <f>TEXT(pizza_sales[[#This Row],[order_date]],"dddd")</f>
        <v>Tuesday</v>
      </c>
      <c r="G27420" s="2">
        <v>42206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t="str">
        <f>TEXT(pizza_sales[[#This Row],[order_date]],"dddd")</f>
        <v>Tuesday</v>
      </c>
      <c r="G27421" s="2">
        <v>42206</v>
      </c>
      <c r="H27421" s="3">
        <v>0.49572916666666667</v>
      </c>
      <c r="I27421">
        <v>12.5</v>
      </c>
      <c r="J27421">
        <v>12.5</v>
      </c>
      <c r="K27421" s="1" t="s">
        <v>170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t="str">
        <f>TEXT(pizza_sales[[#This Row],[order_date]],"dddd")</f>
        <v>Tuesday</v>
      </c>
      <c r="G27422" s="2">
        <v>42206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t="str">
        <f>TEXT(pizza_sales[[#This Row],[order_date]],"dddd")</f>
        <v>Tuesday</v>
      </c>
      <c r="G27423" s="2">
        <v>42206</v>
      </c>
      <c r="H27423" s="3">
        <v>0.49664351851851851</v>
      </c>
      <c r="I27423">
        <v>16</v>
      </c>
      <c r="J27423">
        <v>16</v>
      </c>
      <c r="K27423" s="1" t="s">
        <v>170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t="str">
        <f>TEXT(pizza_sales[[#This Row],[order_date]],"dddd")</f>
        <v>Tuesday</v>
      </c>
      <c r="G27424" s="2">
        <v>42206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t="str">
        <f>TEXT(pizza_sales[[#This Row],[order_date]],"dddd")</f>
        <v>Tuesday</v>
      </c>
      <c r="G27425" s="2">
        <v>42206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t="str">
        <f>TEXT(pizza_sales[[#This Row],[order_date]],"dddd")</f>
        <v>Tuesday</v>
      </c>
      <c r="G27426" s="2">
        <v>42206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t="str">
        <f>TEXT(pizza_sales[[#This Row],[order_date]],"dddd")</f>
        <v>Tuesday</v>
      </c>
      <c r="G27427" s="2">
        <v>42206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t="str">
        <f>TEXT(pizza_sales[[#This Row],[order_date]],"dddd")</f>
        <v>Tuesday</v>
      </c>
      <c r="G27428" s="2">
        <v>42206</v>
      </c>
      <c r="H27428" s="3">
        <v>0.50572916666666667</v>
      </c>
      <c r="I27428">
        <v>16</v>
      </c>
      <c r="J27428">
        <v>16</v>
      </c>
      <c r="K27428" s="1" t="s">
        <v>170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t="str">
        <f>TEXT(pizza_sales[[#This Row],[order_date]],"dddd")</f>
        <v>Tuesday</v>
      </c>
      <c r="G27429" s="2">
        <v>42206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t="str">
        <f>TEXT(pizza_sales[[#This Row],[order_date]],"dddd")</f>
        <v>Tuesday</v>
      </c>
      <c r="G27430" s="2">
        <v>42206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t="str">
        <f>TEXT(pizza_sales[[#This Row],[order_date]],"dddd")</f>
        <v>Tuesday</v>
      </c>
      <c r="G27431" s="2">
        <v>42206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t="str">
        <f>TEXT(pizza_sales[[#This Row],[order_date]],"dddd")</f>
        <v>Tuesday</v>
      </c>
      <c r="G27432" s="2">
        <v>42206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t="str">
        <f>TEXT(pizza_sales[[#This Row],[order_date]],"dddd")</f>
        <v>Tuesday</v>
      </c>
      <c r="G27433" s="2">
        <v>42206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t="str">
        <f>TEXT(pizza_sales[[#This Row],[order_date]],"dddd")</f>
        <v>Tuesday</v>
      </c>
      <c r="G27434" s="2">
        <v>42206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t="str">
        <f>TEXT(pizza_sales[[#This Row],[order_date]],"dddd")</f>
        <v>Tuesday</v>
      </c>
      <c r="G27435" s="2">
        <v>42206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t="str">
        <f>TEXT(pizza_sales[[#This Row],[order_date]],"dddd")</f>
        <v>Tuesday</v>
      </c>
      <c r="G27436" s="2">
        <v>42206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t="str">
        <f>TEXT(pizza_sales[[#This Row],[order_date]],"dddd")</f>
        <v>Tuesday</v>
      </c>
      <c r="G27437" s="2">
        <v>42206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t="str">
        <f>TEXT(pizza_sales[[#This Row],[order_date]],"dddd")</f>
        <v>Tuesday</v>
      </c>
      <c r="G27438" s="2">
        <v>42206</v>
      </c>
      <c r="H27438" s="3">
        <v>0.52451388888888884</v>
      </c>
      <c r="I27438">
        <v>16.5</v>
      </c>
      <c r="J27438">
        <v>16.5</v>
      </c>
      <c r="K27438" s="1" t="s">
        <v>170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t="str">
        <f>TEXT(pizza_sales[[#This Row],[order_date]],"dddd")</f>
        <v>Tuesday</v>
      </c>
      <c r="G27439" s="2">
        <v>42206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t="str">
        <f>TEXT(pizza_sales[[#This Row],[order_date]],"dddd")</f>
        <v>Tuesday</v>
      </c>
      <c r="G27440" s="2">
        <v>42206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t="str">
        <f>TEXT(pizza_sales[[#This Row],[order_date]],"dddd")</f>
        <v>Tuesday</v>
      </c>
      <c r="G27441" s="2">
        <v>42206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t="str">
        <f>TEXT(pizza_sales[[#This Row],[order_date]],"dddd")</f>
        <v>Tuesday</v>
      </c>
      <c r="G27442" s="2">
        <v>42206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t="str">
        <f>TEXT(pizza_sales[[#This Row],[order_date]],"dddd")</f>
        <v>Tuesday</v>
      </c>
      <c r="G27443" s="2">
        <v>42206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t="str">
        <f>TEXT(pizza_sales[[#This Row],[order_date]],"dddd")</f>
        <v>Tuesday</v>
      </c>
      <c r="G27444" s="2">
        <v>42206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t="str">
        <f>TEXT(pizza_sales[[#This Row],[order_date]],"dddd")</f>
        <v>Tuesday</v>
      </c>
      <c r="G27445" s="2">
        <v>42206</v>
      </c>
      <c r="H27445" s="3">
        <v>0.56478009259259254</v>
      </c>
      <c r="I27445">
        <v>16.75</v>
      </c>
      <c r="J27445">
        <v>16.75</v>
      </c>
      <c r="K27445" s="1" t="s">
        <v>170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t="str">
        <f>TEXT(pizza_sales[[#This Row],[order_date]],"dddd")</f>
        <v>Tuesday</v>
      </c>
      <c r="G27446" s="2">
        <v>42206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t="str">
        <f>TEXT(pizza_sales[[#This Row],[order_date]],"dddd")</f>
        <v>Tuesday</v>
      </c>
      <c r="G27447" s="2">
        <v>42206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t="str">
        <f>TEXT(pizza_sales[[#This Row],[order_date]],"dddd")</f>
        <v>Tuesday</v>
      </c>
      <c r="G27448" s="2">
        <v>42206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t="str">
        <f>TEXT(pizza_sales[[#This Row],[order_date]],"dddd")</f>
        <v>Tuesday</v>
      </c>
      <c r="G27449" s="2">
        <v>42206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t="str">
        <f>TEXT(pizza_sales[[#This Row],[order_date]],"dddd")</f>
        <v>Tuesday</v>
      </c>
      <c r="G27450" s="2">
        <v>42206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t="str">
        <f>TEXT(pizza_sales[[#This Row],[order_date]],"dddd")</f>
        <v>Tuesday</v>
      </c>
      <c r="G27451" s="2">
        <v>42206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t="str">
        <f>TEXT(pizza_sales[[#This Row],[order_date]],"dddd")</f>
        <v>Tuesday</v>
      </c>
      <c r="G27452" s="2">
        <v>42206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t="str">
        <f>TEXT(pizza_sales[[#This Row],[order_date]],"dddd")</f>
        <v>Tuesday</v>
      </c>
      <c r="G27453" s="2">
        <v>42206</v>
      </c>
      <c r="H27453" s="3">
        <v>0.60550925925925925</v>
      </c>
      <c r="I27453">
        <v>16.5</v>
      </c>
      <c r="J27453">
        <v>16.5</v>
      </c>
      <c r="K27453" s="1" t="s">
        <v>170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t="str">
        <f>TEXT(pizza_sales[[#This Row],[order_date]],"dddd")</f>
        <v>Tuesday</v>
      </c>
      <c r="G27454" s="2">
        <v>42206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t="str">
        <f>TEXT(pizza_sales[[#This Row],[order_date]],"dddd")</f>
        <v>Tuesday</v>
      </c>
      <c r="G27455" s="2">
        <v>42206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t="str">
        <f>TEXT(pizza_sales[[#This Row],[order_date]],"dddd")</f>
        <v>Tuesday</v>
      </c>
      <c r="G27456" s="2">
        <v>42206</v>
      </c>
      <c r="H27456" s="3">
        <v>0.61981481481481482</v>
      </c>
      <c r="I27456">
        <v>13.25</v>
      </c>
      <c r="J27456">
        <v>13.25</v>
      </c>
      <c r="K27456" s="1" t="s">
        <v>170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t="str">
        <f>TEXT(pizza_sales[[#This Row],[order_date]],"dddd")</f>
        <v>Tuesday</v>
      </c>
      <c r="G27457" s="2">
        <v>42206</v>
      </c>
      <c r="H27457" s="3">
        <v>0.62237268518518518</v>
      </c>
      <c r="I27457">
        <v>16.75</v>
      </c>
      <c r="J27457">
        <v>16.75</v>
      </c>
      <c r="K27457" s="1" t="s">
        <v>170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t="str">
        <f>TEXT(pizza_sales[[#This Row],[order_date]],"dddd")</f>
        <v>Tuesday</v>
      </c>
      <c r="G27458" s="2">
        <v>42206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t="str">
        <f>TEXT(pizza_sales[[#This Row],[order_date]],"dddd")</f>
        <v>Tuesday</v>
      </c>
      <c r="G27459" s="2">
        <v>42206</v>
      </c>
      <c r="H27459" s="3">
        <v>0.64513888888888893</v>
      </c>
      <c r="I27459">
        <v>13.25</v>
      </c>
      <c r="J27459">
        <v>13.25</v>
      </c>
      <c r="K27459" s="1" t="s">
        <v>170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t="str">
        <f>TEXT(pizza_sales[[#This Row],[order_date]],"dddd")</f>
        <v>Tuesday</v>
      </c>
      <c r="G27460" s="2">
        <v>42206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t="str">
        <f>TEXT(pizza_sales[[#This Row],[order_date]],"dddd")</f>
        <v>Tuesday</v>
      </c>
      <c r="G27461" s="2">
        <v>42206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t="str">
        <f>TEXT(pizza_sales[[#This Row],[order_date]],"dddd")</f>
        <v>Tuesday</v>
      </c>
      <c r="G27462" s="2">
        <v>42206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t="str">
        <f>TEXT(pizza_sales[[#This Row],[order_date]],"dddd")</f>
        <v>Tuesday</v>
      </c>
      <c r="G27463" s="2">
        <v>42206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t="str">
        <f>TEXT(pizza_sales[[#This Row],[order_date]],"dddd")</f>
        <v>Tuesday</v>
      </c>
      <c r="G27464" s="2">
        <v>42206</v>
      </c>
      <c r="H27464" s="3">
        <v>0.65072916666666669</v>
      </c>
      <c r="I27464">
        <v>16.75</v>
      </c>
      <c r="J27464">
        <v>16.75</v>
      </c>
      <c r="K27464" s="1" t="s">
        <v>170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t="str">
        <f>TEXT(pizza_sales[[#This Row],[order_date]],"dddd")</f>
        <v>Tuesday</v>
      </c>
      <c r="G27465" s="2">
        <v>42206</v>
      </c>
      <c r="H27465" s="3">
        <v>0.65072916666666669</v>
      </c>
      <c r="I27465">
        <v>16.75</v>
      </c>
      <c r="J27465">
        <v>16.75</v>
      </c>
      <c r="K27465" s="1" t="s">
        <v>170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t="str">
        <f>TEXT(pizza_sales[[#This Row],[order_date]],"dddd")</f>
        <v>Tuesday</v>
      </c>
      <c r="G27466" s="2">
        <v>42206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t="str">
        <f>TEXT(pizza_sales[[#This Row],[order_date]],"dddd")</f>
        <v>Tuesday</v>
      </c>
      <c r="G27467" s="2">
        <v>42206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t="str">
        <f>TEXT(pizza_sales[[#This Row],[order_date]],"dddd")</f>
        <v>Tuesday</v>
      </c>
      <c r="G27468" s="2">
        <v>42206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t="str">
        <f>TEXT(pizza_sales[[#This Row],[order_date]],"dddd")</f>
        <v>Tuesday</v>
      </c>
      <c r="G27469" s="2">
        <v>42206</v>
      </c>
      <c r="H27469" s="3">
        <v>0.65831018518518514</v>
      </c>
      <c r="I27469">
        <v>16.5</v>
      </c>
      <c r="J27469">
        <v>16.5</v>
      </c>
      <c r="K27469" s="1" t="s">
        <v>170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t="str">
        <f>TEXT(pizza_sales[[#This Row],[order_date]],"dddd")</f>
        <v>Tuesday</v>
      </c>
      <c r="G27470" s="2">
        <v>42206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t="str">
        <f>TEXT(pizza_sales[[#This Row],[order_date]],"dddd")</f>
        <v>Tuesday</v>
      </c>
      <c r="G27471" s="2">
        <v>42206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t="str">
        <f>TEXT(pizza_sales[[#This Row],[order_date]],"dddd")</f>
        <v>Tuesday</v>
      </c>
      <c r="G27472" s="2">
        <v>42206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t="str">
        <f>TEXT(pizza_sales[[#This Row],[order_date]],"dddd")</f>
        <v>Tuesday</v>
      </c>
      <c r="G27473" s="2">
        <v>42206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t="str">
        <f>TEXT(pizza_sales[[#This Row],[order_date]],"dddd")</f>
        <v>Tuesday</v>
      </c>
      <c r="G27474" s="2">
        <v>42206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t="str">
        <f>TEXT(pizza_sales[[#This Row],[order_date]],"dddd")</f>
        <v>Tuesday</v>
      </c>
      <c r="G27475" s="2">
        <v>42206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t="str">
        <f>TEXT(pizza_sales[[#This Row],[order_date]],"dddd")</f>
        <v>Tuesday</v>
      </c>
      <c r="G27476" s="2">
        <v>42206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t="str">
        <f>TEXT(pizza_sales[[#This Row],[order_date]],"dddd")</f>
        <v>Tuesday</v>
      </c>
      <c r="G27477" s="2">
        <v>42206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t="str">
        <f>TEXT(pizza_sales[[#This Row],[order_date]],"dddd")</f>
        <v>Tuesday</v>
      </c>
      <c r="G27478" s="2">
        <v>42206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t="str">
        <f>TEXT(pizza_sales[[#This Row],[order_date]],"dddd")</f>
        <v>Tuesday</v>
      </c>
      <c r="G27479" s="2">
        <v>42206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t="str">
        <f>TEXT(pizza_sales[[#This Row],[order_date]],"dddd")</f>
        <v>Tuesday</v>
      </c>
      <c r="G27480" s="2">
        <v>42206</v>
      </c>
      <c r="H27480" s="3">
        <v>0.66956018518518523</v>
      </c>
      <c r="I27480">
        <v>16.25</v>
      </c>
      <c r="J27480">
        <v>16.25</v>
      </c>
      <c r="K27480" s="1" t="s">
        <v>170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t="str">
        <f>TEXT(pizza_sales[[#This Row],[order_date]],"dddd")</f>
        <v>Tuesday</v>
      </c>
      <c r="G27481" s="2">
        <v>42206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t="str">
        <f>TEXT(pizza_sales[[#This Row],[order_date]],"dddd")</f>
        <v>Tuesday</v>
      </c>
      <c r="G27482" s="2">
        <v>42206</v>
      </c>
      <c r="H27482" s="3">
        <v>0.69185185185185183</v>
      </c>
      <c r="I27482">
        <v>16.75</v>
      </c>
      <c r="J27482">
        <v>16.75</v>
      </c>
      <c r="K27482" s="1" t="s">
        <v>170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t="str">
        <f>TEXT(pizza_sales[[#This Row],[order_date]],"dddd")</f>
        <v>Tuesday</v>
      </c>
      <c r="G27483" s="2">
        <v>42206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t="str">
        <f>TEXT(pizza_sales[[#This Row],[order_date]],"dddd")</f>
        <v>Tuesday</v>
      </c>
      <c r="G27484" s="2">
        <v>42206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t="str">
        <f>TEXT(pizza_sales[[#This Row],[order_date]],"dddd")</f>
        <v>Tuesday</v>
      </c>
      <c r="G27485" s="2">
        <v>42206</v>
      </c>
      <c r="H27485" s="3">
        <v>0.70413194444444449</v>
      </c>
      <c r="I27485">
        <v>14.75</v>
      </c>
      <c r="J27485">
        <v>14.75</v>
      </c>
      <c r="K27485" s="1" t="s">
        <v>170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t="str">
        <f>TEXT(pizza_sales[[#This Row],[order_date]],"dddd")</f>
        <v>Tuesday</v>
      </c>
      <c r="G27486" s="2">
        <v>42206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t="str">
        <f>TEXT(pizza_sales[[#This Row],[order_date]],"dddd")</f>
        <v>Tuesday</v>
      </c>
      <c r="G27487" s="2">
        <v>42206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t="str">
        <f>TEXT(pizza_sales[[#This Row],[order_date]],"dddd")</f>
        <v>Tuesday</v>
      </c>
      <c r="G27488" s="2">
        <v>42206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t="str">
        <f>TEXT(pizza_sales[[#This Row],[order_date]],"dddd")</f>
        <v>Tuesday</v>
      </c>
      <c r="G27489" s="2">
        <v>42206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t="str">
        <f>TEXT(pizza_sales[[#This Row],[order_date]],"dddd")</f>
        <v>Tuesday</v>
      </c>
      <c r="G27490" s="2">
        <v>42206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t="str">
        <f>TEXT(pizza_sales[[#This Row],[order_date]],"dddd")</f>
        <v>Tuesday</v>
      </c>
      <c r="G27491" s="2">
        <v>42206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t="str">
        <f>TEXT(pizza_sales[[#This Row],[order_date]],"dddd")</f>
        <v>Tuesday</v>
      </c>
      <c r="G27492" s="2">
        <v>42206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t="str">
        <f>TEXT(pizza_sales[[#This Row],[order_date]],"dddd")</f>
        <v>Tuesday</v>
      </c>
      <c r="G27493" s="2">
        <v>42206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t="str">
        <f>TEXT(pizza_sales[[#This Row],[order_date]],"dddd")</f>
        <v>Tuesday</v>
      </c>
      <c r="G27494" s="2">
        <v>42206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t="str">
        <f>TEXT(pizza_sales[[#This Row],[order_date]],"dddd")</f>
        <v>Tuesday</v>
      </c>
      <c r="G27495" s="2">
        <v>42206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t="str">
        <f>TEXT(pizza_sales[[#This Row],[order_date]],"dddd")</f>
        <v>Tuesday</v>
      </c>
      <c r="G27496" s="2">
        <v>42206</v>
      </c>
      <c r="H27496" s="3">
        <v>0.7578125</v>
      </c>
      <c r="I27496">
        <v>16.75</v>
      </c>
      <c r="J27496">
        <v>16.75</v>
      </c>
      <c r="K27496" s="1" t="s">
        <v>170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t="str">
        <f>TEXT(pizza_sales[[#This Row],[order_date]],"dddd")</f>
        <v>Tuesday</v>
      </c>
      <c r="G27497" s="2">
        <v>42206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t="str">
        <f>TEXT(pizza_sales[[#This Row],[order_date]],"dddd")</f>
        <v>Tuesday</v>
      </c>
      <c r="G27498" s="2">
        <v>42206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t="str">
        <f>TEXT(pizza_sales[[#This Row],[order_date]],"dddd")</f>
        <v>Tuesday</v>
      </c>
      <c r="G27499" s="2">
        <v>42206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t="str">
        <f>TEXT(pizza_sales[[#This Row],[order_date]],"dddd")</f>
        <v>Tuesday</v>
      </c>
      <c r="G27500" s="2">
        <v>42206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t="str">
        <f>TEXT(pizza_sales[[#This Row],[order_date]],"dddd")</f>
        <v>Tuesday</v>
      </c>
      <c r="G27501" s="2">
        <v>42206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t="str">
        <f>TEXT(pizza_sales[[#This Row],[order_date]],"dddd")</f>
        <v>Tuesday</v>
      </c>
      <c r="G27502" s="2">
        <v>42206</v>
      </c>
      <c r="H27502" s="3">
        <v>0.77401620370370372</v>
      </c>
      <c r="I27502">
        <v>16.75</v>
      </c>
      <c r="J27502">
        <v>16.75</v>
      </c>
      <c r="K27502" s="1" t="s">
        <v>170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t="str">
        <f>TEXT(pizza_sales[[#This Row],[order_date]],"dddd")</f>
        <v>Tuesday</v>
      </c>
      <c r="G27503" s="2">
        <v>42206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t="str">
        <f>TEXT(pizza_sales[[#This Row],[order_date]],"dddd")</f>
        <v>Tuesday</v>
      </c>
      <c r="G27504" s="2">
        <v>42206</v>
      </c>
      <c r="H27504" s="3">
        <v>0.78641203703703699</v>
      </c>
      <c r="I27504">
        <v>16</v>
      </c>
      <c r="J27504">
        <v>16</v>
      </c>
      <c r="K27504" s="1" t="s">
        <v>170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t="str">
        <f>TEXT(pizza_sales[[#This Row],[order_date]],"dddd")</f>
        <v>Tuesday</v>
      </c>
      <c r="G27505" s="2">
        <v>42206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t="str">
        <f>TEXT(pizza_sales[[#This Row],[order_date]],"dddd")</f>
        <v>Tuesday</v>
      </c>
      <c r="G27506" s="2">
        <v>42206</v>
      </c>
      <c r="H27506" s="3">
        <v>0.78898148148148151</v>
      </c>
      <c r="I27506">
        <v>12.5</v>
      </c>
      <c r="J27506">
        <v>12.5</v>
      </c>
      <c r="K27506" s="1" t="s">
        <v>170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t="str">
        <f>TEXT(pizza_sales[[#This Row],[order_date]],"dddd")</f>
        <v>Tuesday</v>
      </c>
      <c r="G27507" s="2">
        <v>42206</v>
      </c>
      <c r="H27507" s="3">
        <v>0.79570601851851852</v>
      </c>
      <c r="I27507">
        <v>16.75</v>
      </c>
      <c r="J27507">
        <v>16.75</v>
      </c>
      <c r="K27507" s="1" t="s">
        <v>170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t="str">
        <f>TEXT(pizza_sales[[#This Row],[order_date]],"dddd")</f>
        <v>Tuesday</v>
      </c>
      <c r="G27508" s="2">
        <v>42206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t="str">
        <f>TEXT(pizza_sales[[#This Row],[order_date]],"dddd")</f>
        <v>Tuesday</v>
      </c>
      <c r="G27509" s="2">
        <v>42206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t="str">
        <f>TEXT(pizza_sales[[#This Row],[order_date]],"dddd")</f>
        <v>Tuesday</v>
      </c>
      <c r="G27510" s="2">
        <v>42206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t="str">
        <f>TEXT(pizza_sales[[#This Row],[order_date]],"dddd")</f>
        <v>Tuesday</v>
      </c>
      <c r="G27511" s="2">
        <v>42206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t="str">
        <f>TEXT(pizza_sales[[#This Row],[order_date]],"dddd")</f>
        <v>Tuesday</v>
      </c>
      <c r="G27512" s="2">
        <v>42206</v>
      </c>
      <c r="H27512" s="3">
        <v>0.80825231481481485</v>
      </c>
      <c r="I27512">
        <v>16.75</v>
      </c>
      <c r="J27512">
        <v>16.75</v>
      </c>
      <c r="K27512" s="1" t="s">
        <v>170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t="str">
        <f>TEXT(pizza_sales[[#This Row],[order_date]],"dddd")</f>
        <v>Tuesday</v>
      </c>
      <c r="G27513" s="2">
        <v>42206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t="str">
        <f>TEXT(pizza_sales[[#This Row],[order_date]],"dddd")</f>
        <v>Tuesday</v>
      </c>
      <c r="G27514" s="2">
        <v>42206</v>
      </c>
      <c r="H27514" s="3">
        <v>0.83562499999999995</v>
      </c>
      <c r="I27514">
        <v>16.75</v>
      </c>
      <c r="J27514">
        <v>16.75</v>
      </c>
      <c r="K27514" s="1" t="s">
        <v>170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t="str">
        <f>TEXT(pizza_sales[[#This Row],[order_date]],"dddd")</f>
        <v>Tuesday</v>
      </c>
      <c r="G27515" s="2">
        <v>42206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t="str">
        <f>TEXT(pizza_sales[[#This Row],[order_date]],"dddd")</f>
        <v>Tuesday</v>
      </c>
      <c r="G27516" s="2">
        <v>42206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t="str">
        <f>TEXT(pizza_sales[[#This Row],[order_date]],"dddd")</f>
        <v>Tuesday</v>
      </c>
      <c r="G27517" s="2">
        <v>42206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t="str">
        <f>TEXT(pizza_sales[[#This Row],[order_date]],"dddd")</f>
        <v>Tuesday</v>
      </c>
      <c r="G27518" s="2">
        <v>42206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t="str">
        <f>TEXT(pizza_sales[[#This Row],[order_date]],"dddd")</f>
        <v>Tuesday</v>
      </c>
      <c r="G27519" s="2">
        <v>42206</v>
      </c>
      <c r="H27519" s="3">
        <v>0.84331018518518519</v>
      </c>
      <c r="I27519">
        <v>16.5</v>
      </c>
      <c r="J27519">
        <v>16.5</v>
      </c>
      <c r="K27519" s="1" t="s">
        <v>170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t="str">
        <f>TEXT(pizza_sales[[#This Row],[order_date]],"dddd")</f>
        <v>Tuesday</v>
      </c>
      <c r="G27520" s="2">
        <v>42206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t="str">
        <f>TEXT(pizza_sales[[#This Row],[order_date]],"dddd")</f>
        <v>Tuesday</v>
      </c>
      <c r="G27521" s="2">
        <v>42206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t="str">
        <f>TEXT(pizza_sales[[#This Row],[order_date]],"dddd")</f>
        <v>Tuesday</v>
      </c>
      <c r="G27522" s="2">
        <v>42206</v>
      </c>
      <c r="H27522" s="3">
        <v>0.87613425925925925</v>
      </c>
      <c r="I27522">
        <v>16</v>
      </c>
      <c r="J27522">
        <v>16</v>
      </c>
      <c r="K27522" s="1" t="s">
        <v>170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t="str">
        <f>TEXT(pizza_sales[[#This Row],[order_date]],"dddd")</f>
        <v>Tuesday</v>
      </c>
      <c r="G27523" s="2">
        <v>42206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t="str">
        <f>TEXT(pizza_sales[[#This Row],[order_date]],"dddd")</f>
        <v>Tuesday</v>
      </c>
      <c r="G27524" s="2">
        <v>42206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t="str">
        <f>TEXT(pizza_sales[[#This Row],[order_date]],"dddd")</f>
        <v>Tuesday</v>
      </c>
      <c r="G27525" s="2">
        <v>42206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t="str">
        <f>TEXT(pizza_sales[[#This Row],[order_date]],"dddd")</f>
        <v>Tuesday</v>
      </c>
      <c r="G27526" s="2">
        <v>42206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t="str">
        <f>TEXT(pizza_sales[[#This Row],[order_date]],"dddd")</f>
        <v>Wednesday</v>
      </c>
      <c r="G27527" s="2">
        <v>42207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t="str">
        <f>TEXT(pizza_sales[[#This Row],[order_date]],"dddd")</f>
        <v>Wednesday</v>
      </c>
      <c r="G27528" s="2">
        <v>42207</v>
      </c>
      <c r="H27528" s="3">
        <v>0.48564814814814816</v>
      </c>
      <c r="I27528">
        <v>16.75</v>
      </c>
      <c r="J27528">
        <v>16.75</v>
      </c>
      <c r="K27528" s="1" t="s">
        <v>170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t="str">
        <f>TEXT(pizza_sales[[#This Row],[order_date]],"dddd")</f>
        <v>Wednesday</v>
      </c>
      <c r="G27529" s="2">
        <v>42207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t="str">
        <f>TEXT(pizza_sales[[#This Row],[order_date]],"dddd")</f>
        <v>Wednesday</v>
      </c>
      <c r="G27530" s="2">
        <v>42207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t="str">
        <f>TEXT(pizza_sales[[#This Row],[order_date]],"dddd")</f>
        <v>Wednesday</v>
      </c>
      <c r="G27531" s="2">
        <v>42207</v>
      </c>
      <c r="H27531" s="3">
        <v>0.48564814814814816</v>
      </c>
      <c r="I27531">
        <v>16</v>
      </c>
      <c r="J27531">
        <v>16</v>
      </c>
      <c r="K27531" s="1" t="s">
        <v>170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t="str">
        <f>TEXT(pizza_sales[[#This Row],[order_date]],"dddd")</f>
        <v>Wednesday</v>
      </c>
      <c r="G27532" s="2">
        <v>42207</v>
      </c>
      <c r="H27532" s="3">
        <v>0.48564814814814816</v>
      </c>
      <c r="I27532">
        <v>12.5</v>
      </c>
      <c r="J27532">
        <v>12.5</v>
      </c>
      <c r="K27532" s="1" t="s">
        <v>170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t="str">
        <f>TEXT(pizza_sales[[#This Row],[order_date]],"dddd")</f>
        <v>Wednesday</v>
      </c>
      <c r="G27533" s="2">
        <v>42207</v>
      </c>
      <c r="H27533" s="3">
        <v>0.49454861111111109</v>
      </c>
      <c r="I27533">
        <v>16.25</v>
      </c>
      <c r="J27533">
        <v>16.25</v>
      </c>
      <c r="K27533" s="1" t="s">
        <v>170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t="str">
        <f>TEXT(pizza_sales[[#This Row],[order_date]],"dddd")</f>
        <v>Wednesday</v>
      </c>
      <c r="G27534" s="2">
        <v>42207</v>
      </c>
      <c r="H27534" s="3">
        <v>0.49454861111111109</v>
      </c>
      <c r="I27534">
        <v>16.5</v>
      </c>
      <c r="J27534">
        <v>16.5</v>
      </c>
      <c r="K27534" s="1" t="s">
        <v>170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t="str">
        <f>TEXT(pizza_sales[[#This Row],[order_date]],"dddd")</f>
        <v>Wednesday</v>
      </c>
      <c r="G27535" s="2">
        <v>42207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t="str">
        <f>TEXT(pizza_sales[[#This Row],[order_date]],"dddd")</f>
        <v>Wednesday</v>
      </c>
      <c r="G27536" s="2">
        <v>42207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t="str">
        <f>TEXT(pizza_sales[[#This Row],[order_date]],"dddd")</f>
        <v>Wednesday</v>
      </c>
      <c r="G27537" s="2">
        <v>42207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t="str">
        <f>TEXT(pizza_sales[[#This Row],[order_date]],"dddd")</f>
        <v>Wednesday</v>
      </c>
      <c r="G27538" s="2">
        <v>42207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t="str">
        <f>TEXT(pizza_sales[[#This Row],[order_date]],"dddd")</f>
        <v>Wednesday</v>
      </c>
      <c r="G27539" s="2">
        <v>42207</v>
      </c>
      <c r="H27539" s="3">
        <v>0.49809027777777776</v>
      </c>
      <c r="I27539">
        <v>13.25</v>
      </c>
      <c r="J27539">
        <v>13.25</v>
      </c>
      <c r="K27539" s="1" t="s">
        <v>170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t="str">
        <f>TEXT(pizza_sales[[#This Row],[order_date]],"dddd")</f>
        <v>Wednesday</v>
      </c>
      <c r="G27540" s="2">
        <v>42207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t="str">
        <f>TEXT(pizza_sales[[#This Row],[order_date]],"dddd")</f>
        <v>Wednesday</v>
      </c>
      <c r="G27541" s="2">
        <v>42207</v>
      </c>
      <c r="H27541" s="3">
        <v>0.49809027777777776</v>
      </c>
      <c r="I27541">
        <v>16</v>
      </c>
      <c r="J27541">
        <v>16</v>
      </c>
      <c r="K27541" s="1" t="s">
        <v>170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t="str">
        <f>TEXT(pizza_sales[[#This Row],[order_date]],"dddd")</f>
        <v>Wednesday</v>
      </c>
      <c r="G27542" s="2">
        <v>42207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t="str">
        <f>TEXT(pizza_sales[[#This Row],[order_date]],"dddd")</f>
        <v>Wednesday</v>
      </c>
      <c r="G27543" s="2">
        <v>42207</v>
      </c>
      <c r="H27543" s="3">
        <v>0.50688657407407411</v>
      </c>
      <c r="I27543">
        <v>16</v>
      </c>
      <c r="J27543">
        <v>16</v>
      </c>
      <c r="K27543" s="1" t="s">
        <v>170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t="str">
        <f>TEXT(pizza_sales[[#This Row],[order_date]],"dddd")</f>
        <v>Wednesday</v>
      </c>
      <c r="G27544" s="2">
        <v>42207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t="str">
        <f>TEXT(pizza_sales[[#This Row],[order_date]],"dddd")</f>
        <v>Wednesday</v>
      </c>
      <c r="G27545" s="2">
        <v>42207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t="str">
        <f>TEXT(pizza_sales[[#This Row],[order_date]],"dddd")</f>
        <v>Wednesday</v>
      </c>
      <c r="G27546" s="2">
        <v>42207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t="str">
        <f>TEXT(pizza_sales[[#This Row],[order_date]],"dddd")</f>
        <v>Wednesday</v>
      </c>
      <c r="G27547" s="2">
        <v>42207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t="str">
        <f>TEXT(pizza_sales[[#This Row],[order_date]],"dddd")</f>
        <v>Wednesday</v>
      </c>
      <c r="G27548" s="2">
        <v>42207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t="str">
        <f>TEXT(pizza_sales[[#This Row],[order_date]],"dddd")</f>
        <v>Wednesday</v>
      </c>
      <c r="G27549" s="2">
        <v>42207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t="str">
        <f>TEXT(pizza_sales[[#This Row],[order_date]],"dddd")</f>
        <v>Wednesday</v>
      </c>
      <c r="G27550" s="2">
        <v>42207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t="str">
        <f>TEXT(pizza_sales[[#This Row],[order_date]],"dddd")</f>
        <v>Wednesday</v>
      </c>
      <c r="G27551" s="2">
        <v>42207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t="str">
        <f>TEXT(pizza_sales[[#This Row],[order_date]],"dddd")</f>
        <v>Wednesday</v>
      </c>
      <c r="G27552" s="2">
        <v>42207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t="str">
        <f>TEXT(pizza_sales[[#This Row],[order_date]],"dddd")</f>
        <v>Wednesday</v>
      </c>
      <c r="G27553" s="2">
        <v>42207</v>
      </c>
      <c r="H27553" s="3">
        <v>0.5328356481481481</v>
      </c>
      <c r="I27553">
        <v>12.5</v>
      </c>
      <c r="J27553">
        <v>12.5</v>
      </c>
      <c r="K27553" s="1" t="s">
        <v>170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t="str">
        <f>TEXT(pizza_sales[[#This Row],[order_date]],"dddd")</f>
        <v>Wednesday</v>
      </c>
      <c r="G27554" s="2">
        <v>42207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t="str">
        <f>TEXT(pizza_sales[[#This Row],[order_date]],"dddd")</f>
        <v>Wednesday</v>
      </c>
      <c r="G27555" s="2">
        <v>42207</v>
      </c>
      <c r="H27555" s="3">
        <v>0.5328356481481481</v>
      </c>
      <c r="I27555">
        <v>16</v>
      </c>
      <c r="J27555">
        <v>16</v>
      </c>
      <c r="K27555" s="1" t="s">
        <v>170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t="str">
        <f>TEXT(pizza_sales[[#This Row],[order_date]],"dddd")</f>
        <v>Wednesday</v>
      </c>
      <c r="G27556" s="2">
        <v>42207</v>
      </c>
      <c r="H27556" s="3">
        <v>0.53980324074074071</v>
      </c>
      <c r="I27556">
        <v>16.75</v>
      </c>
      <c r="J27556">
        <v>16.75</v>
      </c>
      <c r="K27556" s="1" t="s">
        <v>170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t="str">
        <f>TEXT(pizza_sales[[#This Row],[order_date]],"dddd")</f>
        <v>Wednesday</v>
      </c>
      <c r="G27557" s="2">
        <v>42207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t="str">
        <f>TEXT(pizza_sales[[#This Row],[order_date]],"dddd")</f>
        <v>Wednesday</v>
      </c>
      <c r="G27558" s="2">
        <v>42207</v>
      </c>
      <c r="H27558" s="3">
        <v>0.54243055555555553</v>
      </c>
      <c r="I27558">
        <v>16.75</v>
      </c>
      <c r="J27558">
        <v>16.75</v>
      </c>
      <c r="K27558" s="1" t="s">
        <v>170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t="str">
        <f>TEXT(pizza_sales[[#This Row],[order_date]],"dddd")</f>
        <v>Wednesday</v>
      </c>
      <c r="G27559" s="2">
        <v>42207</v>
      </c>
      <c r="H27559" s="3">
        <v>0.54243055555555553</v>
      </c>
      <c r="I27559">
        <v>16</v>
      </c>
      <c r="J27559">
        <v>16</v>
      </c>
      <c r="K27559" s="1" t="s">
        <v>170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t="str">
        <f>TEXT(pizza_sales[[#This Row],[order_date]],"dddd")</f>
        <v>Wednesday</v>
      </c>
      <c r="G27560" s="2">
        <v>42207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t="str">
        <f>TEXT(pizza_sales[[#This Row],[order_date]],"dddd")</f>
        <v>Wednesday</v>
      </c>
      <c r="G27561" s="2">
        <v>42207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t="str">
        <f>TEXT(pizza_sales[[#This Row],[order_date]],"dddd")</f>
        <v>Wednesday</v>
      </c>
      <c r="G27562" s="2">
        <v>42207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t="str">
        <f>TEXT(pizza_sales[[#This Row],[order_date]],"dddd")</f>
        <v>Wednesday</v>
      </c>
      <c r="G27563" s="2">
        <v>42207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t="str">
        <f>TEXT(pizza_sales[[#This Row],[order_date]],"dddd")</f>
        <v>Wednesday</v>
      </c>
      <c r="G27564" s="2">
        <v>42207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t="str">
        <f>TEXT(pizza_sales[[#This Row],[order_date]],"dddd")</f>
        <v>Wednesday</v>
      </c>
      <c r="G27565" s="2">
        <v>42207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t="str">
        <f>TEXT(pizza_sales[[#This Row],[order_date]],"dddd")</f>
        <v>Wednesday</v>
      </c>
      <c r="G27566" s="2">
        <v>42207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t="str">
        <f>TEXT(pizza_sales[[#This Row],[order_date]],"dddd")</f>
        <v>Wednesday</v>
      </c>
      <c r="G27567" s="2">
        <v>42207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t="str">
        <f>TEXT(pizza_sales[[#This Row],[order_date]],"dddd")</f>
        <v>Wednesday</v>
      </c>
      <c r="G27568" s="2">
        <v>42207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t="str">
        <f>TEXT(pizza_sales[[#This Row],[order_date]],"dddd")</f>
        <v>Wednesday</v>
      </c>
      <c r="G27569" s="2">
        <v>42207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t="str">
        <f>TEXT(pizza_sales[[#This Row],[order_date]],"dddd")</f>
        <v>Wednesday</v>
      </c>
      <c r="G27570" s="2">
        <v>42207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t="str">
        <f>TEXT(pizza_sales[[#This Row],[order_date]],"dddd")</f>
        <v>Wednesday</v>
      </c>
      <c r="G27571" s="2">
        <v>42207</v>
      </c>
      <c r="H27571" s="3">
        <v>0.56719907407407411</v>
      </c>
      <c r="I27571">
        <v>16</v>
      </c>
      <c r="J27571">
        <v>16</v>
      </c>
      <c r="K27571" s="1" t="s">
        <v>170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t="str">
        <f>TEXT(pizza_sales[[#This Row],[order_date]],"dddd")</f>
        <v>Wednesday</v>
      </c>
      <c r="G27572" s="2">
        <v>42207</v>
      </c>
      <c r="H27572" s="3">
        <v>0.57105324074074071</v>
      </c>
      <c r="I27572">
        <v>16</v>
      </c>
      <c r="J27572">
        <v>16</v>
      </c>
      <c r="K27572" s="1" t="s">
        <v>170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t="str">
        <f>TEXT(pizza_sales[[#This Row],[order_date]],"dddd")</f>
        <v>Wednesday</v>
      </c>
      <c r="G27573" s="2">
        <v>42207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t="str">
        <f>TEXT(pizza_sales[[#This Row],[order_date]],"dddd")</f>
        <v>Wednesday</v>
      </c>
      <c r="G27574" s="2">
        <v>42207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t="str">
        <f>TEXT(pizza_sales[[#This Row],[order_date]],"dddd")</f>
        <v>Wednesday</v>
      </c>
      <c r="G27575" s="2">
        <v>42207</v>
      </c>
      <c r="H27575" s="3">
        <v>0.58392361111111113</v>
      </c>
      <c r="I27575">
        <v>16.5</v>
      </c>
      <c r="J27575">
        <v>16.5</v>
      </c>
      <c r="K27575" s="1" t="s">
        <v>170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t="str">
        <f>TEXT(pizza_sales[[#This Row],[order_date]],"dddd")</f>
        <v>Wednesday</v>
      </c>
      <c r="G27576" s="2">
        <v>42207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t="str">
        <f>TEXT(pizza_sales[[#This Row],[order_date]],"dddd")</f>
        <v>Wednesday</v>
      </c>
      <c r="G27577" s="2">
        <v>42207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t="str">
        <f>TEXT(pizza_sales[[#This Row],[order_date]],"dddd")</f>
        <v>Wednesday</v>
      </c>
      <c r="G27578" s="2">
        <v>42207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t="str">
        <f>TEXT(pizza_sales[[#This Row],[order_date]],"dddd")</f>
        <v>Wednesday</v>
      </c>
      <c r="G27579" s="2">
        <v>42207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t="str">
        <f>TEXT(pizza_sales[[#This Row],[order_date]],"dddd")</f>
        <v>Wednesday</v>
      </c>
      <c r="G27580" s="2">
        <v>42207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t="str">
        <f>TEXT(pizza_sales[[#This Row],[order_date]],"dddd")</f>
        <v>Wednesday</v>
      </c>
      <c r="G27581" s="2">
        <v>42207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t="str">
        <f>TEXT(pizza_sales[[#This Row],[order_date]],"dddd")</f>
        <v>Wednesday</v>
      </c>
      <c r="G27582" s="2">
        <v>42207</v>
      </c>
      <c r="H27582" s="3">
        <v>0.63995370370370375</v>
      </c>
      <c r="I27582">
        <v>16.75</v>
      </c>
      <c r="J27582">
        <v>16.75</v>
      </c>
      <c r="K27582" s="1" t="s">
        <v>170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t="str">
        <f>TEXT(pizza_sales[[#This Row],[order_date]],"dddd")</f>
        <v>Wednesday</v>
      </c>
      <c r="G27583" s="2">
        <v>42207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t="str">
        <f>TEXT(pizza_sales[[#This Row],[order_date]],"dddd")</f>
        <v>Wednesday</v>
      </c>
      <c r="G27584" s="2">
        <v>42207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t="str">
        <f>TEXT(pizza_sales[[#This Row],[order_date]],"dddd")</f>
        <v>Wednesday</v>
      </c>
      <c r="G27585" s="2">
        <v>42207</v>
      </c>
      <c r="H27585" s="3">
        <v>0.65931712962962963</v>
      </c>
      <c r="I27585">
        <v>16.75</v>
      </c>
      <c r="J27585">
        <v>16.75</v>
      </c>
      <c r="K27585" s="1" t="s">
        <v>170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t="str">
        <f>TEXT(pizza_sales[[#This Row],[order_date]],"dddd")</f>
        <v>Wednesday</v>
      </c>
      <c r="G27586" s="2">
        <v>42207</v>
      </c>
      <c r="H27586" s="3">
        <v>0.65931712962962963</v>
      </c>
      <c r="I27586">
        <v>12.5</v>
      </c>
      <c r="J27586">
        <v>12.5</v>
      </c>
      <c r="K27586" s="1" t="s">
        <v>170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t="str">
        <f>TEXT(pizza_sales[[#This Row],[order_date]],"dddd")</f>
        <v>Wednesday</v>
      </c>
      <c r="G27587" s="2">
        <v>42207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t="str">
        <f>TEXT(pizza_sales[[#This Row],[order_date]],"dddd")</f>
        <v>Wednesday</v>
      </c>
      <c r="G27588" s="2">
        <v>42207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t="str">
        <f>TEXT(pizza_sales[[#This Row],[order_date]],"dddd")</f>
        <v>Wednesday</v>
      </c>
      <c r="G27589" s="2">
        <v>42207</v>
      </c>
      <c r="H27589" s="3">
        <v>0.67030092592592594</v>
      </c>
      <c r="I27589">
        <v>16.75</v>
      </c>
      <c r="J27589">
        <v>16.75</v>
      </c>
      <c r="K27589" s="1" t="s">
        <v>170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t="str">
        <f>TEXT(pizza_sales[[#This Row],[order_date]],"dddd")</f>
        <v>Wednesday</v>
      </c>
      <c r="G27590" s="2">
        <v>42207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t="str">
        <f>TEXT(pizza_sales[[#This Row],[order_date]],"dddd")</f>
        <v>Wednesday</v>
      </c>
      <c r="G27591" s="2">
        <v>42207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t="str">
        <f>TEXT(pizza_sales[[#This Row],[order_date]],"dddd")</f>
        <v>Wednesday</v>
      </c>
      <c r="G27592" s="2">
        <v>42207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t="str">
        <f>TEXT(pizza_sales[[#This Row],[order_date]],"dddd")</f>
        <v>Wednesday</v>
      </c>
      <c r="G27593" s="2">
        <v>42207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t="str">
        <f>TEXT(pizza_sales[[#This Row],[order_date]],"dddd")</f>
        <v>Wednesday</v>
      </c>
      <c r="G27594" s="2">
        <v>42207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t="str">
        <f>TEXT(pizza_sales[[#This Row],[order_date]],"dddd")</f>
        <v>Wednesday</v>
      </c>
      <c r="G27595" s="2">
        <v>42207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t="str">
        <f>TEXT(pizza_sales[[#This Row],[order_date]],"dddd")</f>
        <v>Wednesday</v>
      </c>
      <c r="G27596" s="2">
        <v>42207</v>
      </c>
      <c r="H27596" s="3">
        <v>0.70476851851851852</v>
      </c>
      <c r="I27596">
        <v>16.75</v>
      </c>
      <c r="J27596">
        <v>16.75</v>
      </c>
      <c r="K27596" s="1" t="s">
        <v>170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t="str">
        <f>TEXT(pizza_sales[[#This Row],[order_date]],"dddd")</f>
        <v>Wednesday</v>
      </c>
      <c r="G27597" s="2">
        <v>42207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t="str">
        <f>TEXT(pizza_sales[[#This Row],[order_date]],"dddd")</f>
        <v>Wednesday</v>
      </c>
      <c r="G27598" s="2">
        <v>42207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t="str">
        <f>TEXT(pizza_sales[[#This Row],[order_date]],"dddd")</f>
        <v>Wednesday</v>
      </c>
      <c r="G27599" s="2">
        <v>42207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t="str">
        <f>TEXT(pizza_sales[[#This Row],[order_date]],"dddd")</f>
        <v>Wednesday</v>
      </c>
      <c r="G27600" s="2">
        <v>42207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t="str">
        <f>TEXT(pizza_sales[[#This Row],[order_date]],"dddd")</f>
        <v>Wednesday</v>
      </c>
      <c r="G27601" s="2">
        <v>42207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t="str">
        <f>TEXT(pizza_sales[[#This Row],[order_date]],"dddd")</f>
        <v>Wednesday</v>
      </c>
      <c r="G27602" s="2">
        <v>42207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t="str">
        <f>TEXT(pizza_sales[[#This Row],[order_date]],"dddd")</f>
        <v>Wednesday</v>
      </c>
      <c r="G27603" s="2">
        <v>42207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t="str">
        <f>TEXT(pizza_sales[[#This Row],[order_date]],"dddd")</f>
        <v>Wednesday</v>
      </c>
      <c r="G27604" s="2">
        <v>42207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t="str">
        <f>TEXT(pizza_sales[[#This Row],[order_date]],"dddd")</f>
        <v>Wednesday</v>
      </c>
      <c r="G27605" s="2">
        <v>42207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t="str">
        <f>TEXT(pizza_sales[[#This Row],[order_date]],"dddd")</f>
        <v>Wednesday</v>
      </c>
      <c r="G27606" s="2">
        <v>42207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t="str">
        <f>TEXT(pizza_sales[[#This Row],[order_date]],"dddd")</f>
        <v>Wednesday</v>
      </c>
      <c r="G27607" s="2">
        <v>42207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t="str">
        <f>TEXT(pizza_sales[[#This Row],[order_date]],"dddd")</f>
        <v>Wednesday</v>
      </c>
      <c r="G27608" s="2">
        <v>42207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t="str">
        <f>TEXT(pizza_sales[[#This Row],[order_date]],"dddd")</f>
        <v>Wednesday</v>
      </c>
      <c r="G27609" s="2">
        <v>42207</v>
      </c>
      <c r="H27609" s="3">
        <v>0.73802083333333335</v>
      </c>
      <c r="I27609">
        <v>16</v>
      </c>
      <c r="J27609">
        <v>16</v>
      </c>
      <c r="K27609" s="1" t="s">
        <v>170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t="str">
        <f>TEXT(pizza_sales[[#This Row],[order_date]],"dddd")</f>
        <v>Wednesday</v>
      </c>
      <c r="G27610" s="2">
        <v>42207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t="str">
        <f>TEXT(pizza_sales[[#This Row],[order_date]],"dddd")</f>
        <v>Wednesday</v>
      </c>
      <c r="G27611" s="2">
        <v>42207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t="str">
        <f>TEXT(pizza_sales[[#This Row],[order_date]],"dddd")</f>
        <v>Wednesday</v>
      </c>
      <c r="G27612" s="2">
        <v>42207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t="str">
        <f>TEXT(pizza_sales[[#This Row],[order_date]],"dddd")</f>
        <v>Wednesday</v>
      </c>
      <c r="G27613" s="2">
        <v>42207</v>
      </c>
      <c r="H27613" s="3">
        <v>0.73929398148148151</v>
      </c>
      <c r="I27613">
        <v>12.5</v>
      </c>
      <c r="J27613">
        <v>12.5</v>
      </c>
      <c r="K27613" s="1" t="s">
        <v>170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t="str">
        <f>TEXT(pizza_sales[[#This Row],[order_date]],"dddd")</f>
        <v>Wednesday</v>
      </c>
      <c r="G27614" s="2">
        <v>42207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t="str">
        <f>TEXT(pizza_sales[[#This Row],[order_date]],"dddd")</f>
        <v>Wednesday</v>
      </c>
      <c r="G27615" s="2">
        <v>42207</v>
      </c>
      <c r="H27615" s="3">
        <v>0.73930555555555555</v>
      </c>
      <c r="I27615">
        <v>16.5</v>
      </c>
      <c r="J27615">
        <v>16.5</v>
      </c>
      <c r="K27615" s="1" t="s">
        <v>170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t="str">
        <f>TEXT(pizza_sales[[#This Row],[order_date]],"dddd")</f>
        <v>Wednesday</v>
      </c>
      <c r="G27616" s="2">
        <v>42207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t="str">
        <f>TEXT(pizza_sales[[#This Row],[order_date]],"dddd")</f>
        <v>Wednesday</v>
      </c>
      <c r="G27617" s="2">
        <v>42207</v>
      </c>
      <c r="H27617" s="3">
        <v>0.74591435185185184</v>
      </c>
      <c r="I27617">
        <v>16.5</v>
      </c>
      <c r="J27617">
        <v>33</v>
      </c>
      <c r="K27617" s="1" t="s">
        <v>170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t="str">
        <f>TEXT(pizza_sales[[#This Row],[order_date]],"dddd")</f>
        <v>Wednesday</v>
      </c>
      <c r="G27618" s="2">
        <v>42207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t="str">
        <f>TEXT(pizza_sales[[#This Row],[order_date]],"dddd")</f>
        <v>Wednesday</v>
      </c>
      <c r="G27619" s="2">
        <v>42207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t="str">
        <f>TEXT(pizza_sales[[#This Row],[order_date]],"dddd")</f>
        <v>Wednesday</v>
      </c>
      <c r="G27620" s="2">
        <v>42207</v>
      </c>
      <c r="H27620" s="3">
        <v>0.75390046296296298</v>
      </c>
      <c r="I27620">
        <v>16.5</v>
      </c>
      <c r="J27620">
        <v>16.5</v>
      </c>
      <c r="K27620" s="1" t="s">
        <v>170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t="str">
        <f>TEXT(pizza_sales[[#This Row],[order_date]],"dddd")</f>
        <v>Wednesday</v>
      </c>
      <c r="G27621" s="2">
        <v>42207</v>
      </c>
      <c r="H27621" s="3">
        <v>0.75912037037037039</v>
      </c>
      <c r="I27621">
        <v>16</v>
      </c>
      <c r="J27621">
        <v>16</v>
      </c>
      <c r="K27621" s="1" t="s">
        <v>170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t="str">
        <f>TEXT(pizza_sales[[#This Row],[order_date]],"dddd")</f>
        <v>Wednesday</v>
      </c>
      <c r="G27622" s="2">
        <v>42207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t="str">
        <f>TEXT(pizza_sales[[#This Row],[order_date]],"dddd")</f>
        <v>Wednesday</v>
      </c>
      <c r="G27623" s="2">
        <v>42207</v>
      </c>
      <c r="H27623" s="3">
        <v>0.75912037037037039</v>
      </c>
      <c r="I27623">
        <v>13.25</v>
      </c>
      <c r="J27623">
        <v>13.25</v>
      </c>
      <c r="K27623" s="1" t="s">
        <v>170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t="str">
        <f>TEXT(pizza_sales[[#This Row],[order_date]],"dddd")</f>
        <v>Wednesday</v>
      </c>
      <c r="G27624" s="2">
        <v>42207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t="str">
        <f>TEXT(pizza_sales[[#This Row],[order_date]],"dddd")</f>
        <v>Wednesday</v>
      </c>
      <c r="G27625" s="2">
        <v>42207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t="str">
        <f>TEXT(pizza_sales[[#This Row],[order_date]],"dddd")</f>
        <v>Wednesday</v>
      </c>
      <c r="G27626" s="2">
        <v>42207</v>
      </c>
      <c r="H27626" s="3">
        <v>0.78673611111111108</v>
      </c>
      <c r="I27626">
        <v>16.5</v>
      </c>
      <c r="J27626">
        <v>16.5</v>
      </c>
      <c r="K27626" s="1" t="s">
        <v>170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t="str">
        <f>TEXT(pizza_sales[[#This Row],[order_date]],"dddd")</f>
        <v>Wednesday</v>
      </c>
      <c r="G27627" s="2">
        <v>42207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t="str">
        <f>TEXT(pizza_sales[[#This Row],[order_date]],"dddd")</f>
        <v>Wednesday</v>
      </c>
      <c r="G27628" s="2">
        <v>42207</v>
      </c>
      <c r="H27628" s="3">
        <v>0.78673611111111108</v>
      </c>
      <c r="I27628">
        <v>16.75</v>
      </c>
      <c r="J27628">
        <v>16.75</v>
      </c>
      <c r="K27628" s="1" t="s">
        <v>170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t="str">
        <f>TEXT(pizza_sales[[#This Row],[order_date]],"dddd")</f>
        <v>Wednesday</v>
      </c>
      <c r="G27629" s="2">
        <v>42207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t="str">
        <f>TEXT(pizza_sales[[#This Row],[order_date]],"dddd")</f>
        <v>Wednesday</v>
      </c>
      <c r="G27630" s="2">
        <v>42207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t="str">
        <f>TEXT(pizza_sales[[#This Row],[order_date]],"dddd")</f>
        <v>Wednesday</v>
      </c>
      <c r="G27631" s="2">
        <v>42207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t="str">
        <f>TEXT(pizza_sales[[#This Row],[order_date]],"dddd")</f>
        <v>Wednesday</v>
      </c>
      <c r="G27632" s="2">
        <v>42207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t="str">
        <f>TEXT(pizza_sales[[#This Row],[order_date]],"dddd")</f>
        <v>Wednesday</v>
      </c>
      <c r="G27633" s="2">
        <v>42207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t="str">
        <f>TEXT(pizza_sales[[#This Row],[order_date]],"dddd")</f>
        <v>Wednesday</v>
      </c>
      <c r="G27634" s="2">
        <v>42207</v>
      </c>
      <c r="H27634" s="3">
        <v>0.80266203703703709</v>
      </c>
      <c r="I27634">
        <v>14.75</v>
      </c>
      <c r="J27634">
        <v>14.75</v>
      </c>
      <c r="K27634" s="1" t="s">
        <v>170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t="str">
        <f>TEXT(pizza_sales[[#This Row],[order_date]],"dddd")</f>
        <v>Wednesday</v>
      </c>
      <c r="G27635" s="2">
        <v>42207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t="str">
        <f>TEXT(pizza_sales[[#This Row],[order_date]],"dddd")</f>
        <v>Wednesday</v>
      </c>
      <c r="G27636" s="2">
        <v>42207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t="str">
        <f>TEXT(pizza_sales[[#This Row],[order_date]],"dddd")</f>
        <v>Wednesday</v>
      </c>
      <c r="G27637" s="2">
        <v>42207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t="str">
        <f>TEXT(pizza_sales[[#This Row],[order_date]],"dddd")</f>
        <v>Wednesday</v>
      </c>
      <c r="G27638" s="2">
        <v>42207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t="str">
        <f>TEXT(pizza_sales[[#This Row],[order_date]],"dddd")</f>
        <v>Wednesday</v>
      </c>
      <c r="G27639" s="2">
        <v>42207</v>
      </c>
      <c r="H27639" s="3">
        <v>0.81379629629629635</v>
      </c>
      <c r="I27639">
        <v>16.75</v>
      </c>
      <c r="J27639">
        <v>16.75</v>
      </c>
      <c r="K27639" s="1" t="s">
        <v>170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t="str">
        <f>TEXT(pizza_sales[[#This Row],[order_date]],"dddd")</f>
        <v>Wednesday</v>
      </c>
      <c r="G27640" s="2">
        <v>42207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t="str">
        <f>TEXT(pizza_sales[[#This Row],[order_date]],"dddd")</f>
        <v>Wednesday</v>
      </c>
      <c r="G27641" s="2">
        <v>42207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t="str">
        <f>TEXT(pizza_sales[[#This Row],[order_date]],"dddd")</f>
        <v>Wednesday</v>
      </c>
      <c r="G27642" s="2">
        <v>42207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t="str">
        <f>TEXT(pizza_sales[[#This Row],[order_date]],"dddd")</f>
        <v>Wednesday</v>
      </c>
      <c r="G27643" s="2">
        <v>42207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t="str">
        <f>TEXT(pizza_sales[[#This Row],[order_date]],"dddd")</f>
        <v>Wednesday</v>
      </c>
      <c r="G27644" s="2">
        <v>42207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t="str">
        <f>TEXT(pizza_sales[[#This Row],[order_date]],"dddd")</f>
        <v>Wednesday</v>
      </c>
      <c r="G27645" s="2">
        <v>42207</v>
      </c>
      <c r="H27645" s="3">
        <v>0.82465277777777779</v>
      </c>
      <c r="I27645">
        <v>16.75</v>
      </c>
      <c r="J27645">
        <v>16.75</v>
      </c>
      <c r="K27645" s="1" t="s">
        <v>170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t="str">
        <f>TEXT(pizza_sales[[#This Row],[order_date]],"dddd")</f>
        <v>Wednesday</v>
      </c>
      <c r="G27646" s="2">
        <v>42207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t="str">
        <f>TEXT(pizza_sales[[#This Row],[order_date]],"dddd")</f>
        <v>Wednesday</v>
      </c>
      <c r="G27647" s="2">
        <v>42207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t="str">
        <f>TEXT(pizza_sales[[#This Row],[order_date]],"dddd")</f>
        <v>Wednesday</v>
      </c>
      <c r="G27648" s="2">
        <v>42207</v>
      </c>
      <c r="H27648" s="3">
        <v>0.87224537037037042</v>
      </c>
      <c r="I27648">
        <v>16.75</v>
      </c>
      <c r="J27648">
        <v>16.75</v>
      </c>
      <c r="K27648" s="1" t="s">
        <v>170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t="str">
        <f>TEXT(pizza_sales[[#This Row],[order_date]],"dddd")</f>
        <v>Wednesday</v>
      </c>
      <c r="G27649" s="2">
        <v>42207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t="str">
        <f>TEXT(pizza_sales[[#This Row],[order_date]],"dddd")</f>
        <v>Wednesday</v>
      </c>
      <c r="G27650" s="2">
        <v>42207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t="str">
        <f>TEXT(pizza_sales[[#This Row],[order_date]],"dddd")</f>
        <v>Wednesday</v>
      </c>
      <c r="G27651" s="2">
        <v>42207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t="str">
        <f>TEXT(pizza_sales[[#This Row],[order_date]],"dddd")</f>
        <v>Wednesday</v>
      </c>
      <c r="G27652" s="2">
        <v>42207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t="str">
        <f>TEXT(pizza_sales[[#This Row],[order_date]],"dddd")</f>
        <v>Wednesday</v>
      </c>
      <c r="G27653" s="2">
        <v>42207</v>
      </c>
      <c r="H27653" s="3">
        <v>0.88289351851851849</v>
      </c>
      <c r="I27653">
        <v>16.5</v>
      </c>
      <c r="J27653">
        <v>16.5</v>
      </c>
      <c r="K27653" s="1" t="s">
        <v>170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t="str">
        <f>TEXT(pizza_sales[[#This Row],[order_date]],"dddd")</f>
        <v>Wednesday</v>
      </c>
      <c r="G27654" s="2">
        <v>42207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t="str">
        <f>TEXT(pizza_sales[[#This Row],[order_date]],"dddd")</f>
        <v>Wednesday</v>
      </c>
      <c r="G27655" s="2">
        <v>42207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t="str">
        <f>TEXT(pizza_sales[[#This Row],[order_date]],"dddd")</f>
        <v>Wednesday</v>
      </c>
      <c r="G27656" s="2">
        <v>42207</v>
      </c>
      <c r="H27656" s="3">
        <v>0.9154282407407407</v>
      </c>
      <c r="I27656">
        <v>14.5</v>
      </c>
      <c r="J27656">
        <v>14.5</v>
      </c>
      <c r="K27656" s="1" t="s">
        <v>170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t="str">
        <f>TEXT(pizza_sales[[#This Row],[order_date]],"dddd")</f>
        <v>Wednesday</v>
      </c>
      <c r="G27657" s="2">
        <v>42207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t="str">
        <f>TEXT(pizza_sales[[#This Row],[order_date]],"dddd")</f>
        <v>Wednesday</v>
      </c>
      <c r="G27658" s="2">
        <v>42207</v>
      </c>
      <c r="H27658" s="3">
        <v>0.93443287037037037</v>
      </c>
      <c r="I27658">
        <v>16.25</v>
      </c>
      <c r="J27658">
        <v>16.25</v>
      </c>
      <c r="K27658" s="1" t="s">
        <v>170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t="str">
        <f>TEXT(pizza_sales[[#This Row],[order_date]],"dddd")</f>
        <v>Wednesday</v>
      </c>
      <c r="G27659" s="2">
        <v>42207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t="str">
        <f>TEXT(pizza_sales[[#This Row],[order_date]],"dddd")</f>
        <v>Thursday</v>
      </c>
      <c r="G27660" s="2">
        <v>42208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t="str">
        <f>TEXT(pizza_sales[[#This Row],[order_date]],"dddd")</f>
        <v>Thursday</v>
      </c>
      <c r="G27661" s="2">
        <v>42208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t="str">
        <f>TEXT(pizza_sales[[#This Row],[order_date]],"dddd")</f>
        <v>Thursday</v>
      </c>
      <c r="G27662" s="2">
        <v>42208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t="str">
        <f>TEXT(pizza_sales[[#This Row],[order_date]],"dddd")</f>
        <v>Thursday</v>
      </c>
      <c r="G27663" s="2">
        <v>42208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t="str">
        <f>TEXT(pizza_sales[[#This Row],[order_date]],"dddd")</f>
        <v>Thursday</v>
      </c>
      <c r="G27664" s="2">
        <v>42208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t="str">
        <f>TEXT(pizza_sales[[#This Row],[order_date]],"dddd")</f>
        <v>Thursday</v>
      </c>
      <c r="G27665" s="2">
        <v>42208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t="str">
        <f>TEXT(pizza_sales[[#This Row],[order_date]],"dddd")</f>
        <v>Thursday</v>
      </c>
      <c r="G27666" s="2">
        <v>42208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t="str">
        <f>TEXT(pizza_sales[[#This Row],[order_date]],"dddd")</f>
        <v>Thursday</v>
      </c>
      <c r="G27667" s="2">
        <v>42208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t="str">
        <f>TEXT(pizza_sales[[#This Row],[order_date]],"dddd")</f>
        <v>Thursday</v>
      </c>
      <c r="G27668" s="2">
        <v>42208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t="str">
        <f>TEXT(pizza_sales[[#This Row],[order_date]],"dddd")</f>
        <v>Thursday</v>
      </c>
      <c r="G27669" s="2">
        <v>42208</v>
      </c>
      <c r="H27669" s="3">
        <v>0.4946990740740741</v>
      </c>
      <c r="I27669">
        <v>16</v>
      </c>
      <c r="J27669">
        <v>16</v>
      </c>
      <c r="K27669" s="1" t="s">
        <v>170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t="str">
        <f>TEXT(pizza_sales[[#This Row],[order_date]],"dddd")</f>
        <v>Thursday</v>
      </c>
      <c r="G27670" s="2">
        <v>42208</v>
      </c>
      <c r="H27670" s="3">
        <v>0.50172453703703701</v>
      </c>
      <c r="I27670">
        <v>16.75</v>
      </c>
      <c r="J27670">
        <v>16.75</v>
      </c>
      <c r="K27670" s="1" t="s">
        <v>170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t="str">
        <f>TEXT(pizza_sales[[#This Row],[order_date]],"dddd")</f>
        <v>Thursday</v>
      </c>
      <c r="G27671" s="2">
        <v>42208</v>
      </c>
      <c r="H27671" s="3">
        <v>0.50172453703703701</v>
      </c>
      <c r="I27671">
        <v>16.5</v>
      </c>
      <c r="J27671">
        <v>16.5</v>
      </c>
      <c r="K27671" s="1" t="s">
        <v>170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t="str">
        <f>TEXT(pizza_sales[[#This Row],[order_date]],"dddd")</f>
        <v>Thursday</v>
      </c>
      <c r="G27672" s="2">
        <v>42208</v>
      </c>
      <c r="H27672" s="3">
        <v>0.50172453703703701</v>
      </c>
      <c r="I27672">
        <v>14.5</v>
      </c>
      <c r="J27672">
        <v>14.5</v>
      </c>
      <c r="K27672" s="1" t="s">
        <v>170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t="str">
        <f>TEXT(pizza_sales[[#This Row],[order_date]],"dddd")</f>
        <v>Thursday</v>
      </c>
      <c r="G27673" s="2">
        <v>42208</v>
      </c>
      <c r="H27673" s="3">
        <v>0.52587962962962964</v>
      </c>
      <c r="I27673">
        <v>16.5</v>
      </c>
      <c r="J27673">
        <v>16.5</v>
      </c>
      <c r="K27673" s="1" t="s">
        <v>170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t="str">
        <f>TEXT(pizza_sales[[#This Row],[order_date]],"dddd")</f>
        <v>Thursday</v>
      </c>
      <c r="G27674" s="2">
        <v>42208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t="str">
        <f>TEXT(pizza_sales[[#This Row],[order_date]],"dddd")</f>
        <v>Thursday</v>
      </c>
      <c r="G27675" s="2">
        <v>42208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t="str">
        <f>TEXT(pizza_sales[[#This Row],[order_date]],"dddd")</f>
        <v>Thursday</v>
      </c>
      <c r="G27676" s="2">
        <v>42208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t="str">
        <f>TEXT(pizza_sales[[#This Row],[order_date]],"dddd")</f>
        <v>Thursday</v>
      </c>
      <c r="G27677" s="2">
        <v>42208</v>
      </c>
      <c r="H27677" s="3">
        <v>0.53476851851851848</v>
      </c>
      <c r="I27677">
        <v>16</v>
      </c>
      <c r="J27677">
        <v>16</v>
      </c>
      <c r="K27677" s="1" t="s">
        <v>170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t="str">
        <f>TEXT(pizza_sales[[#This Row],[order_date]],"dddd")</f>
        <v>Thursday</v>
      </c>
      <c r="G27678" s="2">
        <v>42208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t="str">
        <f>TEXT(pizza_sales[[#This Row],[order_date]],"dddd")</f>
        <v>Thursday</v>
      </c>
      <c r="G27679" s="2">
        <v>42208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t="str">
        <f>TEXT(pizza_sales[[#This Row],[order_date]],"dddd")</f>
        <v>Thursday</v>
      </c>
      <c r="G27680" s="2">
        <v>42208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t="str">
        <f>TEXT(pizza_sales[[#This Row],[order_date]],"dddd")</f>
        <v>Thursday</v>
      </c>
      <c r="G27681" s="2">
        <v>42208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t="str">
        <f>TEXT(pizza_sales[[#This Row],[order_date]],"dddd")</f>
        <v>Thursday</v>
      </c>
      <c r="G27682" s="2">
        <v>42208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t="str">
        <f>TEXT(pizza_sales[[#This Row],[order_date]],"dddd")</f>
        <v>Thursday</v>
      </c>
      <c r="G27683" s="2">
        <v>42208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t="str">
        <f>TEXT(pizza_sales[[#This Row],[order_date]],"dddd")</f>
        <v>Thursday</v>
      </c>
      <c r="G27684" s="2">
        <v>42208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t="str">
        <f>TEXT(pizza_sales[[#This Row],[order_date]],"dddd")</f>
        <v>Thursday</v>
      </c>
      <c r="G27685" s="2">
        <v>42208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t="str">
        <f>TEXT(pizza_sales[[#This Row],[order_date]],"dddd")</f>
        <v>Thursday</v>
      </c>
      <c r="G27686" s="2">
        <v>42208</v>
      </c>
      <c r="H27686" s="3">
        <v>0.5639467592592593</v>
      </c>
      <c r="I27686">
        <v>16.75</v>
      </c>
      <c r="J27686">
        <v>16.75</v>
      </c>
      <c r="K27686" s="1" t="s">
        <v>170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t="str">
        <f>TEXT(pizza_sales[[#This Row],[order_date]],"dddd")</f>
        <v>Thursday</v>
      </c>
      <c r="G27687" s="2">
        <v>42208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t="str">
        <f>TEXT(pizza_sales[[#This Row],[order_date]],"dddd")</f>
        <v>Thursday</v>
      </c>
      <c r="G27688" s="2">
        <v>42208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t="str">
        <f>TEXT(pizza_sales[[#This Row],[order_date]],"dddd")</f>
        <v>Thursday</v>
      </c>
      <c r="G27689" s="2">
        <v>42208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t="str">
        <f>TEXT(pizza_sales[[#This Row],[order_date]],"dddd")</f>
        <v>Thursday</v>
      </c>
      <c r="G27690" s="2">
        <v>42208</v>
      </c>
      <c r="H27690" s="3">
        <v>0.5642476851851852</v>
      </c>
      <c r="I27690">
        <v>12.5</v>
      </c>
      <c r="J27690">
        <v>12.5</v>
      </c>
      <c r="K27690" s="1" t="s">
        <v>170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t="str">
        <f>TEXT(pizza_sales[[#This Row],[order_date]],"dddd")</f>
        <v>Thursday</v>
      </c>
      <c r="G27691" s="2">
        <v>42208</v>
      </c>
      <c r="H27691" s="3">
        <v>0.5642476851851852</v>
      </c>
      <c r="I27691">
        <v>16.25</v>
      </c>
      <c r="J27691">
        <v>16.25</v>
      </c>
      <c r="K27691" s="1" t="s">
        <v>170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t="str">
        <f>TEXT(pizza_sales[[#This Row],[order_date]],"dddd")</f>
        <v>Thursday</v>
      </c>
      <c r="G27692" s="2">
        <v>42208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t="str">
        <f>TEXT(pizza_sales[[#This Row],[order_date]],"dddd")</f>
        <v>Thursday</v>
      </c>
      <c r="G27693" s="2">
        <v>42208</v>
      </c>
      <c r="H27693" s="3">
        <v>0.5642476851851852</v>
      </c>
      <c r="I27693">
        <v>16.75</v>
      </c>
      <c r="J27693">
        <v>16.75</v>
      </c>
      <c r="K27693" s="1" t="s">
        <v>170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t="str">
        <f>TEXT(pizza_sales[[#This Row],[order_date]],"dddd")</f>
        <v>Thursday</v>
      </c>
      <c r="G27694" s="2">
        <v>42208</v>
      </c>
      <c r="H27694" s="3">
        <v>0.5642476851851852</v>
      </c>
      <c r="I27694">
        <v>16.5</v>
      </c>
      <c r="J27694">
        <v>33</v>
      </c>
      <c r="K27694" s="1" t="s">
        <v>170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t="str">
        <f>TEXT(pizza_sales[[#This Row],[order_date]],"dddd")</f>
        <v>Thursday</v>
      </c>
      <c r="G27695" s="2">
        <v>42208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t="str">
        <f>TEXT(pizza_sales[[#This Row],[order_date]],"dddd")</f>
        <v>Thursday</v>
      </c>
      <c r="G27696" s="2">
        <v>42208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t="str">
        <f>TEXT(pizza_sales[[#This Row],[order_date]],"dddd")</f>
        <v>Thursday</v>
      </c>
      <c r="G27697" s="2">
        <v>42208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t="str">
        <f>TEXT(pizza_sales[[#This Row],[order_date]],"dddd")</f>
        <v>Thursday</v>
      </c>
      <c r="G27698" s="2">
        <v>42208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t="str">
        <f>TEXT(pizza_sales[[#This Row],[order_date]],"dddd")</f>
        <v>Thursday</v>
      </c>
      <c r="G27699" s="2">
        <v>42208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t="str">
        <f>TEXT(pizza_sales[[#This Row],[order_date]],"dddd")</f>
        <v>Thursday</v>
      </c>
      <c r="G27700" s="2">
        <v>42208</v>
      </c>
      <c r="H27700" s="3">
        <v>0.56581018518518522</v>
      </c>
      <c r="I27700">
        <v>16.25</v>
      </c>
      <c r="J27700">
        <v>16.25</v>
      </c>
      <c r="K27700" s="1" t="s">
        <v>170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t="str">
        <f>TEXT(pizza_sales[[#This Row],[order_date]],"dddd")</f>
        <v>Thursday</v>
      </c>
      <c r="G27701" s="2">
        <v>42208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t="str">
        <f>TEXT(pizza_sales[[#This Row],[order_date]],"dddd")</f>
        <v>Thursday</v>
      </c>
      <c r="G27702" s="2">
        <v>42208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t="str">
        <f>TEXT(pizza_sales[[#This Row],[order_date]],"dddd")</f>
        <v>Thursday</v>
      </c>
      <c r="G27703" s="2">
        <v>42208</v>
      </c>
      <c r="H27703" s="3">
        <v>0.56581018518518522</v>
      </c>
      <c r="I27703">
        <v>16</v>
      </c>
      <c r="J27703">
        <v>16</v>
      </c>
      <c r="K27703" s="1" t="s">
        <v>170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t="str">
        <f>TEXT(pizza_sales[[#This Row],[order_date]],"dddd")</f>
        <v>Thursday</v>
      </c>
      <c r="G27704" s="2">
        <v>42208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t="str">
        <f>TEXT(pizza_sales[[#This Row],[order_date]],"dddd")</f>
        <v>Thursday</v>
      </c>
      <c r="G27705" s="2">
        <v>42208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t="str">
        <f>TEXT(pizza_sales[[#This Row],[order_date]],"dddd")</f>
        <v>Thursday</v>
      </c>
      <c r="G27706" s="2">
        <v>42208</v>
      </c>
      <c r="H27706" s="3">
        <v>0.57499999999999996</v>
      </c>
      <c r="I27706">
        <v>16.5</v>
      </c>
      <c r="J27706">
        <v>16.5</v>
      </c>
      <c r="K27706" s="1" t="s">
        <v>170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t="str">
        <f>TEXT(pizza_sales[[#This Row],[order_date]],"dddd")</f>
        <v>Thursday</v>
      </c>
      <c r="G27707" s="2">
        <v>42208</v>
      </c>
      <c r="H27707" s="3">
        <v>0.57884259259259263</v>
      </c>
      <c r="I27707">
        <v>16.75</v>
      </c>
      <c r="J27707">
        <v>16.75</v>
      </c>
      <c r="K27707" s="1" t="s">
        <v>170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t="str">
        <f>TEXT(pizza_sales[[#This Row],[order_date]],"dddd")</f>
        <v>Thursday</v>
      </c>
      <c r="G27708" s="2">
        <v>42208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t="str">
        <f>TEXT(pizza_sales[[#This Row],[order_date]],"dddd")</f>
        <v>Thursday</v>
      </c>
      <c r="G27709" s="2">
        <v>42208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t="str">
        <f>TEXT(pizza_sales[[#This Row],[order_date]],"dddd")</f>
        <v>Thursday</v>
      </c>
      <c r="G27710" s="2">
        <v>42208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t="str">
        <f>TEXT(pizza_sales[[#This Row],[order_date]],"dddd")</f>
        <v>Thursday</v>
      </c>
      <c r="G27711" s="2">
        <v>42208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t="str">
        <f>TEXT(pizza_sales[[#This Row],[order_date]],"dddd")</f>
        <v>Thursday</v>
      </c>
      <c r="G27712" s="2">
        <v>42208</v>
      </c>
      <c r="H27712" s="3">
        <v>0.58483796296296298</v>
      </c>
      <c r="I27712">
        <v>16</v>
      </c>
      <c r="J27712">
        <v>16</v>
      </c>
      <c r="K27712" s="1" t="s">
        <v>170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t="str">
        <f>TEXT(pizza_sales[[#This Row],[order_date]],"dddd")</f>
        <v>Thursday</v>
      </c>
      <c r="G27713" s="2">
        <v>42208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t="str">
        <f>TEXT(pizza_sales[[#This Row],[order_date]],"dddd")</f>
        <v>Thursday</v>
      </c>
      <c r="G27714" s="2">
        <v>42208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t="str">
        <f>TEXT(pizza_sales[[#This Row],[order_date]],"dddd")</f>
        <v>Thursday</v>
      </c>
      <c r="G27715" s="2">
        <v>42208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t="str">
        <f>TEXT(pizza_sales[[#This Row],[order_date]],"dddd")</f>
        <v>Thursday</v>
      </c>
      <c r="G27716" s="2">
        <v>42208</v>
      </c>
      <c r="H27716" s="3">
        <v>0.59663194444444445</v>
      </c>
      <c r="I27716">
        <v>16</v>
      </c>
      <c r="J27716">
        <v>16</v>
      </c>
      <c r="K27716" s="1" t="s">
        <v>170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t="str">
        <f>TEXT(pizza_sales[[#This Row],[order_date]],"dddd")</f>
        <v>Thursday</v>
      </c>
      <c r="G27717" s="2">
        <v>42208</v>
      </c>
      <c r="H27717" s="3">
        <v>0.59663194444444445</v>
      </c>
      <c r="I27717">
        <v>14.75</v>
      </c>
      <c r="J27717">
        <v>14.75</v>
      </c>
      <c r="K27717" s="1" t="s">
        <v>170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t="str">
        <f>TEXT(pizza_sales[[#This Row],[order_date]],"dddd")</f>
        <v>Thursday</v>
      </c>
      <c r="G27718" s="2">
        <v>42208</v>
      </c>
      <c r="H27718" s="3">
        <v>0.59663194444444445</v>
      </c>
      <c r="I27718">
        <v>16.5</v>
      </c>
      <c r="J27718">
        <v>16.5</v>
      </c>
      <c r="K27718" s="1" t="s">
        <v>170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t="str">
        <f>TEXT(pizza_sales[[#This Row],[order_date]],"dddd")</f>
        <v>Thursday</v>
      </c>
      <c r="G27719" s="2">
        <v>42208</v>
      </c>
      <c r="H27719" s="3">
        <v>0.60678240740740741</v>
      </c>
      <c r="I27719">
        <v>16.75</v>
      </c>
      <c r="J27719">
        <v>16.75</v>
      </c>
      <c r="K27719" s="1" t="s">
        <v>170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t="str">
        <f>TEXT(pizza_sales[[#This Row],[order_date]],"dddd")</f>
        <v>Thursday</v>
      </c>
      <c r="G27720" s="2">
        <v>42208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t="str">
        <f>TEXT(pizza_sales[[#This Row],[order_date]],"dddd")</f>
        <v>Thursday</v>
      </c>
      <c r="G27721" s="2">
        <v>42208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t="str">
        <f>TEXT(pizza_sales[[#This Row],[order_date]],"dddd")</f>
        <v>Thursday</v>
      </c>
      <c r="G27722" s="2">
        <v>42208</v>
      </c>
      <c r="H27722" s="3">
        <v>0.60678240740740741</v>
      </c>
      <c r="I27722">
        <v>16</v>
      </c>
      <c r="J27722">
        <v>16</v>
      </c>
      <c r="K27722" s="1" t="s">
        <v>170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t="str">
        <f>TEXT(pizza_sales[[#This Row],[order_date]],"dddd")</f>
        <v>Thursday</v>
      </c>
      <c r="G27723" s="2">
        <v>42208</v>
      </c>
      <c r="H27723" s="3">
        <v>0.6237152777777778</v>
      </c>
      <c r="I27723">
        <v>16</v>
      </c>
      <c r="J27723">
        <v>16</v>
      </c>
      <c r="K27723" s="1" t="s">
        <v>170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t="str">
        <f>TEXT(pizza_sales[[#This Row],[order_date]],"dddd")</f>
        <v>Thursday</v>
      </c>
      <c r="G27724" s="2">
        <v>42208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t="str">
        <f>TEXT(pizza_sales[[#This Row],[order_date]],"dddd")</f>
        <v>Thursday</v>
      </c>
      <c r="G27725" s="2">
        <v>42208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t="str">
        <f>TEXT(pizza_sales[[#This Row],[order_date]],"dddd")</f>
        <v>Thursday</v>
      </c>
      <c r="G27726" s="2">
        <v>42208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t="str">
        <f>TEXT(pizza_sales[[#This Row],[order_date]],"dddd")</f>
        <v>Thursday</v>
      </c>
      <c r="G27727" s="2">
        <v>42208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t="str">
        <f>TEXT(pizza_sales[[#This Row],[order_date]],"dddd")</f>
        <v>Thursday</v>
      </c>
      <c r="G27728" s="2">
        <v>42208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t="str">
        <f>TEXT(pizza_sales[[#This Row],[order_date]],"dddd")</f>
        <v>Thursday</v>
      </c>
      <c r="G27729" s="2">
        <v>42208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t="str">
        <f>TEXT(pizza_sales[[#This Row],[order_date]],"dddd")</f>
        <v>Thursday</v>
      </c>
      <c r="G27730" s="2">
        <v>42208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t="str">
        <f>TEXT(pizza_sales[[#This Row],[order_date]],"dddd")</f>
        <v>Thursday</v>
      </c>
      <c r="G27731" s="2">
        <v>42208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t="str">
        <f>TEXT(pizza_sales[[#This Row],[order_date]],"dddd")</f>
        <v>Thursday</v>
      </c>
      <c r="G27732" s="2">
        <v>42208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t="str">
        <f>TEXT(pizza_sales[[#This Row],[order_date]],"dddd")</f>
        <v>Thursday</v>
      </c>
      <c r="G27733" s="2">
        <v>42208</v>
      </c>
      <c r="H27733" s="3">
        <v>0.68598379629629624</v>
      </c>
      <c r="I27733">
        <v>16.75</v>
      </c>
      <c r="J27733">
        <v>16.75</v>
      </c>
      <c r="K27733" s="1" t="s">
        <v>170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t="str">
        <f>TEXT(pizza_sales[[#This Row],[order_date]],"dddd")</f>
        <v>Thursday</v>
      </c>
      <c r="G27734" s="2">
        <v>42208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t="str">
        <f>TEXT(pizza_sales[[#This Row],[order_date]],"dddd")</f>
        <v>Thursday</v>
      </c>
      <c r="G27735" s="2">
        <v>42208</v>
      </c>
      <c r="H27735" s="3">
        <v>0.68598379629629624</v>
      </c>
      <c r="I27735">
        <v>16.75</v>
      </c>
      <c r="J27735">
        <v>16.75</v>
      </c>
      <c r="K27735" s="1" t="s">
        <v>170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t="str">
        <f>TEXT(pizza_sales[[#This Row],[order_date]],"dddd")</f>
        <v>Thursday</v>
      </c>
      <c r="G27736" s="2">
        <v>42208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t="str">
        <f>TEXT(pizza_sales[[#This Row],[order_date]],"dddd")</f>
        <v>Thursday</v>
      </c>
      <c r="G27737" s="2">
        <v>42208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t="str">
        <f>TEXT(pizza_sales[[#This Row],[order_date]],"dddd")</f>
        <v>Thursday</v>
      </c>
      <c r="G27738" s="2">
        <v>42208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t="str">
        <f>TEXT(pizza_sales[[#This Row],[order_date]],"dddd")</f>
        <v>Thursday</v>
      </c>
      <c r="G27739" s="2">
        <v>42208</v>
      </c>
      <c r="H27739" s="3">
        <v>0.69532407407407404</v>
      </c>
      <c r="I27739">
        <v>16.75</v>
      </c>
      <c r="J27739">
        <v>16.75</v>
      </c>
      <c r="K27739" s="1" t="s">
        <v>170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t="str">
        <f>TEXT(pizza_sales[[#This Row],[order_date]],"dddd")</f>
        <v>Thursday</v>
      </c>
      <c r="G27740" s="2">
        <v>42208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t="str">
        <f>TEXT(pizza_sales[[#This Row],[order_date]],"dddd")</f>
        <v>Thursday</v>
      </c>
      <c r="G27741" s="2">
        <v>42208</v>
      </c>
      <c r="H27741" s="3">
        <v>0.70197916666666671</v>
      </c>
      <c r="I27741">
        <v>16.5</v>
      </c>
      <c r="J27741">
        <v>16.5</v>
      </c>
      <c r="K27741" s="1" t="s">
        <v>170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t="str">
        <f>TEXT(pizza_sales[[#This Row],[order_date]],"dddd")</f>
        <v>Thursday</v>
      </c>
      <c r="G27742" s="2">
        <v>42208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t="str">
        <f>TEXT(pizza_sales[[#This Row],[order_date]],"dddd")</f>
        <v>Thursday</v>
      </c>
      <c r="G27743" s="2">
        <v>42208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t="str">
        <f>TEXT(pizza_sales[[#This Row],[order_date]],"dddd")</f>
        <v>Thursday</v>
      </c>
      <c r="G27744" s="2">
        <v>42208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t="str">
        <f>TEXT(pizza_sales[[#This Row],[order_date]],"dddd")</f>
        <v>Thursday</v>
      </c>
      <c r="G27745" s="2">
        <v>42208</v>
      </c>
      <c r="H27745" s="3">
        <v>0.7197337962962963</v>
      </c>
      <c r="I27745">
        <v>16</v>
      </c>
      <c r="J27745">
        <v>16</v>
      </c>
      <c r="K27745" s="1" t="s">
        <v>170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t="str">
        <f>TEXT(pizza_sales[[#This Row],[order_date]],"dddd")</f>
        <v>Thursday</v>
      </c>
      <c r="G27746" s="2">
        <v>42208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t="str">
        <f>TEXT(pizza_sales[[#This Row],[order_date]],"dddd")</f>
        <v>Thursday</v>
      </c>
      <c r="G27747" s="2">
        <v>42208</v>
      </c>
      <c r="H27747" s="3">
        <v>0.7197337962962963</v>
      </c>
      <c r="I27747">
        <v>16.75</v>
      </c>
      <c r="J27747">
        <v>16.75</v>
      </c>
      <c r="K27747" s="1" t="s">
        <v>170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t="str">
        <f>TEXT(pizza_sales[[#This Row],[order_date]],"dddd")</f>
        <v>Thursday</v>
      </c>
      <c r="G27748" s="2">
        <v>42208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t="str">
        <f>TEXT(pizza_sales[[#This Row],[order_date]],"dddd")</f>
        <v>Thursday</v>
      </c>
      <c r="G27749" s="2">
        <v>42208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t="str">
        <f>TEXT(pizza_sales[[#This Row],[order_date]],"dddd")</f>
        <v>Thursday</v>
      </c>
      <c r="G27750" s="2">
        <v>42208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t="str">
        <f>TEXT(pizza_sales[[#This Row],[order_date]],"dddd")</f>
        <v>Thursday</v>
      </c>
      <c r="G27751" s="2">
        <v>42208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t="str">
        <f>TEXT(pizza_sales[[#This Row],[order_date]],"dddd")</f>
        <v>Thursday</v>
      </c>
      <c r="G27752" s="2">
        <v>42208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t="str">
        <f>TEXT(pizza_sales[[#This Row],[order_date]],"dddd")</f>
        <v>Thursday</v>
      </c>
      <c r="G27753" s="2">
        <v>42208</v>
      </c>
      <c r="H27753" s="3">
        <v>0.76129629629629625</v>
      </c>
      <c r="I27753">
        <v>12.5</v>
      </c>
      <c r="J27753">
        <v>12.5</v>
      </c>
      <c r="K27753" s="1" t="s">
        <v>170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t="str">
        <f>TEXT(pizza_sales[[#This Row],[order_date]],"dddd")</f>
        <v>Thursday</v>
      </c>
      <c r="G27754" s="2">
        <v>42208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t="str">
        <f>TEXT(pizza_sales[[#This Row],[order_date]],"dddd")</f>
        <v>Thursday</v>
      </c>
      <c r="G27755" s="2">
        <v>42208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t="str">
        <f>TEXT(pizza_sales[[#This Row],[order_date]],"dddd")</f>
        <v>Thursday</v>
      </c>
      <c r="G27756" s="2">
        <v>42208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t="str">
        <f>TEXT(pizza_sales[[#This Row],[order_date]],"dddd")</f>
        <v>Thursday</v>
      </c>
      <c r="G27757" s="2">
        <v>42208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t="str">
        <f>TEXT(pizza_sales[[#This Row],[order_date]],"dddd")</f>
        <v>Thursday</v>
      </c>
      <c r="G27758" s="2">
        <v>42208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t="str">
        <f>TEXT(pizza_sales[[#This Row],[order_date]],"dddd")</f>
        <v>Thursday</v>
      </c>
      <c r="G27759" s="2">
        <v>42208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t="str">
        <f>TEXT(pizza_sales[[#This Row],[order_date]],"dddd")</f>
        <v>Thursday</v>
      </c>
      <c r="G27760" s="2">
        <v>42208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t="str">
        <f>TEXT(pizza_sales[[#This Row],[order_date]],"dddd")</f>
        <v>Thursday</v>
      </c>
      <c r="G27761" s="2">
        <v>42208</v>
      </c>
      <c r="H27761" s="3">
        <v>0.77151620370370366</v>
      </c>
      <c r="I27761">
        <v>13.25</v>
      </c>
      <c r="J27761">
        <v>13.25</v>
      </c>
      <c r="K27761" s="1" t="s">
        <v>170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t="str">
        <f>TEXT(pizza_sales[[#This Row],[order_date]],"dddd")</f>
        <v>Thursday</v>
      </c>
      <c r="G27762" s="2">
        <v>42208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t="str">
        <f>TEXT(pizza_sales[[#This Row],[order_date]],"dddd")</f>
        <v>Thursday</v>
      </c>
      <c r="G27763" s="2">
        <v>42208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t="str">
        <f>TEXT(pizza_sales[[#This Row],[order_date]],"dddd")</f>
        <v>Thursday</v>
      </c>
      <c r="G27764" s="2">
        <v>42208</v>
      </c>
      <c r="H27764" s="3">
        <v>0.77731481481481479</v>
      </c>
      <c r="I27764">
        <v>16.75</v>
      </c>
      <c r="J27764">
        <v>16.75</v>
      </c>
      <c r="K27764" s="1" t="s">
        <v>170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t="str">
        <f>TEXT(pizza_sales[[#This Row],[order_date]],"dddd")</f>
        <v>Thursday</v>
      </c>
      <c r="G27765" s="2">
        <v>42208</v>
      </c>
      <c r="H27765" s="3">
        <v>0.79587962962962966</v>
      </c>
      <c r="I27765">
        <v>16.25</v>
      </c>
      <c r="J27765">
        <v>16.25</v>
      </c>
      <c r="K27765" s="1" t="s">
        <v>170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t="str">
        <f>TEXT(pizza_sales[[#This Row],[order_date]],"dddd")</f>
        <v>Thursday</v>
      </c>
      <c r="G27766" s="2">
        <v>42208</v>
      </c>
      <c r="H27766" s="3">
        <v>0.79587962962962966</v>
      </c>
      <c r="I27766">
        <v>16</v>
      </c>
      <c r="J27766">
        <v>16</v>
      </c>
      <c r="K27766" s="1" t="s">
        <v>170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t="str">
        <f>TEXT(pizza_sales[[#This Row],[order_date]],"dddd")</f>
        <v>Thursday</v>
      </c>
      <c r="G27767" s="2">
        <v>42208</v>
      </c>
      <c r="H27767" s="3">
        <v>0.79972222222222222</v>
      </c>
      <c r="I27767">
        <v>16.75</v>
      </c>
      <c r="J27767">
        <v>16.75</v>
      </c>
      <c r="K27767" s="1" t="s">
        <v>170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t="str">
        <f>TEXT(pizza_sales[[#This Row],[order_date]],"dddd")</f>
        <v>Thursday</v>
      </c>
      <c r="G27768" s="2">
        <v>42208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t="str">
        <f>TEXT(pizza_sales[[#This Row],[order_date]],"dddd")</f>
        <v>Thursday</v>
      </c>
      <c r="G27769" s="2">
        <v>42208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t="str">
        <f>TEXT(pizza_sales[[#This Row],[order_date]],"dddd")</f>
        <v>Thursday</v>
      </c>
      <c r="G27770" s="2">
        <v>42208</v>
      </c>
      <c r="H27770" s="3">
        <v>0.80828703703703708</v>
      </c>
      <c r="I27770">
        <v>16.5</v>
      </c>
      <c r="J27770">
        <v>16.5</v>
      </c>
      <c r="K27770" s="1" t="s">
        <v>170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t="str">
        <f>TEXT(pizza_sales[[#This Row],[order_date]],"dddd")</f>
        <v>Thursday</v>
      </c>
      <c r="G27771" s="2">
        <v>42208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t="str">
        <f>TEXT(pizza_sales[[#This Row],[order_date]],"dddd")</f>
        <v>Thursday</v>
      </c>
      <c r="G27772" s="2">
        <v>42208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t="str">
        <f>TEXT(pizza_sales[[#This Row],[order_date]],"dddd")</f>
        <v>Thursday</v>
      </c>
      <c r="G27773" s="2">
        <v>42208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t="str">
        <f>TEXT(pizza_sales[[#This Row],[order_date]],"dddd")</f>
        <v>Thursday</v>
      </c>
      <c r="G27774" s="2">
        <v>42208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t="str">
        <f>TEXT(pizza_sales[[#This Row],[order_date]],"dddd")</f>
        <v>Thursday</v>
      </c>
      <c r="G27775" s="2">
        <v>42208</v>
      </c>
      <c r="H27775" s="3">
        <v>0.82887731481481486</v>
      </c>
      <c r="I27775">
        <v>16.75</v>
      </c>
      <c r="J27775">
        <v>16.75</v>
      </c>
      <c r="K27775" s="1" t="s">
        <v>170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t="str">
        <f>TEXT(pizza_sales[[#This Row],[order_date]],"dddd")</f>
        <v>Thursday</v>
      </c>
      <c r="G27776" s="2">
        <v>42208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t="str">
        <f>TEXT(pizza_sales[[#This Row],[order_date]],"dddd")</f>
        <v>Thursday</v>
      </c>
      <c r="G27777" s="2">
        <v>42208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t="str">
        <f>TEXT(pizza_sales[[#This Row],[order_date]],"dddd")</f>
        <v>Thursday</v>
      </c>
      <c r="G27778" s="2">
        <v>42208</v>
      </c>
      <c r="H27778" s="3">
        <v>0.83363425925925927</v>
      </c>
      <c r="I27778">
        <v>16.25</v>
      </c>
      <c r="J27778">
        <v>16.25</v>
      </c>
      <c r="K27778" s="1" t="s">
        <v>170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t="str">
        <f>TEXT(pizza_sales[[#This Row],[order_date]],"dddd")</f>
        <v>Thursday</v>
      </c>
      <c r="G27779" s="2">
        <v>42208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t="str">
        <f>TEXT(pizza_sales[[#This Row],[order_date]],"dddd")</f>
        <v>Thursday</v>
      </c>
      <c r="G27780" s="2">
        <v>42208</v>
      </c>
      <c r="H27780" s="3">
        <v>0.83910879629629631</v>
      </c>
      <c r="I27780">
        <v>16.5</v>
      </c>
      <c r="J27780">
        <v>16.5</v>
      </c>
      <c r="K27780" s="1" t="s">
        <v>170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t="str">
        <f>TEXT(pizza_sales[[#This Row],[order_date]],"dddd")</f>
        <v>Thursday</v>
      </c>
      <c r="G27781" s="2">
        <v>42208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t="str">
        <f>TEXT(pizza_sales[[#This Row],[order_date]],"dddd")</f>
        <v>Thursday</v>
      </c>
      <c r="G27782" s="2">
        <v>42208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t="str">
        <f>TEXT(pizza_sales[[#This Row],[order_date]],"dddd")</f>
        <v>Thursday</v>
      </c>
      <c r="G27783" s="2">
        <v>42208</v>
      </c>
      <c r="H27783" s="3">
        <v>0.87362268518518515</v>
      </c>
      <c r="I27783">
        <v>16</v>
      </c>
      <c r="J27783">
        <v>16</v>
      </c>
      <c r="K27783" s="1" t="s">
        <v>170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t="str">
        <f>TEXT(pizza_sales[[#This Row],[order_date]],"dddd")</f>
        <v>Thursday</v>
      </c>
      <c r="G27784" s="2">
        <v>42208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t="str">
        <f>TEXT(pizza_sales[[#This Row],[order_date]],"dddd")</f>
        <v>Thursday</v>
      </c>
      <c r="G27785" s="2">
        <v>42208</v>
      </c>
      <c r="H27785" s="3">
        <v>0.883275462962963</v>
      </c>
      <c r="I27785">
        <v>16</v>
      </c>
      <c r="J27785">
        <v>16</v>
      </c>
      <c r="K27785" s="1" t="s">
        <v>170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t="str">
        <f>TEXT(pizza_sales[[#This Row],[order_date]],"dddd")</f>
        <v>Thursday</v>
      </c>
      <c r="G27786" s="2">
        <v>42208</v>
      </c>
      <c r="H27786" s="3">
        <v>0.88909722222222221</v>
      </c>
      <c r="I27786">
        <v>16.25</v>
      </c>
      <c r="J27786">
        <v>16.25</v>
      </c>
      <c r="K27786" s="1" t="s">
        <v>170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t="str">
        <f>TEXT(pizza_sales[[#This Row],[order_date]],"dddd")</f>
        <v>Thursday</v>
      </c>
      <c r="G27787" s="2">
        <v>42208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t="str">
        <f>TEXT(pizza_sales[[#This Row],[order_date]],"dddd")</f>
        <v>Thursday</v>
      </c>
      <c r="G27788" s="2">
        <v>42208</v>
      </c>
      <c r="H27788" s="3">
        <v>0.90309027777777773</v>
      </c>
      <c r="I27788">
        <v>16.75</v>
      </c>
      <c r="J27788">
        <v>16.75</v>
      </c>
      <c r="K27788" s="1" t="s">
        <v>170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t="str">
        <f>TEXT(pizza_sales[[#This Row],[order_date]],"dddd")</f>
        <v>Thursday</v>
      </c>
      <c r="G27789" s="2">
        <v>42208</v>
      </c>
      <c r="H27789" s="3">
        <v>0.90309027777777773</v>
      </c>
      <c r="I27789">
        <v>16.25</v>
      </c>
      <c r="J27789">
        <v>16.25</v>
      </c>
      <c r="K27789" s="1" t="s">
        <v>170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t="str">
        <f>TEXT(pizza_sales[[#This Row],[order_date]],"dddd")</f>
        <v>Thursday</v>
      </c>
      <c r="G27790" s="2">
        <v>42208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t="str">
        <f>TEXT(pizza_sales[[#This Row],[order_date]],"dddd")</f>
        <v>Thursday</v>
      </c>
      <c r="G27791" s="2">
        <v>42208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t="str">
        <f>TEXT(pizza_sales[[#This Row],[order_date]],"dddd")</f>
        <v>Thursday</v>
      </c>
      <c r="G27792" s="2">
        <v>42208</v>
      </c>
      <c r="H27792" s="3">
        <v>0.94379629629629624</v>
      </c>
      <c r="I27792">
        <v>16</v>
      </c>
      <c r="J27792">
        <v>16</v>
      </c>
      <c r="K27792" s="1" t="s">
        <v>170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t="str">
        <f>TEXT(pizza_sales[[#This Row],[order_date]],"dddd")</f>
        <v>Friday</v>
      </c>
      <c r="G27793" s="2">
        <v>42209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t="str">
        <f>TEXT(pizza_sales[[#This Row],[order_date]],"dddd")</f>
        <v>Friday</v>
      </c>
      <c r="G27794" s="2">
        <v>42209</v>
      </c>
      <c r="H27794" s="3">
        <v>0.4742824074074074</v>
      </c>
      <c r="I27794">
        <v>16.75</v>
      </c>
      <c r="J27794">
        <v>16.75</v>
      </c>
      <c r="K27794" s="1" t="s">
        <v>170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t="str">
        <f>TEXT(pizza_sales[[#This Row],[order_date]],"dddd")</f>
        <v>Friday</v>
      </c>
      <c r="G27795" s="2">
        <v>42209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t="str">
        <f>TEXT(pizza_sales[[#This Row],[order_date]],"dddd")</f>
        <v>Friday</v>
      </c>
      <c r="G27796" s="2">
        <v>42209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t="str">
        <f>TEXT(pizza_sales[[#This Row],[order_date]],"dddd")</f>
        <v>Friday</v>
      </c>
      <c r="G27797" s="2">
        <v>42209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t="str">
        <f>TEXT(pizza_sales[[#This Row],[order_date]],"dddd")</f>
        <v>Friday</v>
      </c>
      <c r="G27798" s="2">
        <v>42209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t="str">
        <f>TEXT(pizza_sales[[#This Row],[order_date]],"dddd")</f>
        <v>Friday</v>
      </c>
      <c r="G27799" s="2">
        <v>42209</v>
      </c>
      <c r="H27799" s="3">
        <v>0.48298611111111112</v>
      </c>
      <c r="I27799">
        <v>12.5</v>
      </c>
      <c r="J27799">
        <v>12.5</v>
      </c>
      <c r="K27799" s="1" t="s">
        <v>170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t="str">
        <f>TEXT(pizza_sales[[#This Row],[order_date]],"dddd")</f>
        <v>Friday</v>
      </c>
      <c r="G27800" s="2">
        <v>42209</v>
      </c>
      <c r="H27800" s="3">
        <v>0.48873842592592592</v>
      </c>
      <c r="I27800">
        <v>16.75</v>
      </c>
      <c r="J27800">
        <v>16.75</v>
      </c>
      <c r="K27800" s="1" t="s">
        <v>170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t="str">
        <f>TEXT(pizza_sales[[#This Row],[order_date]],"dddd")</f>
        <v>Friday</v>
      </c>
      <c r="G27801" s="2">
        <v>42209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t="str">
        <f>TEXT(pizza_sales[[#This Row],[order_date]],"dddd")</f>
        <v>Friday</v>
      </c>
      <c r="G27802" s="2">
        <v>42209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t="str">
        <f>TEXT(pizza_sales[[#This Row],[order_date]],"dddd")</f>
        <v>Friday</v>
      </c>
      <c r="G27803" s="2">
        <v>42209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t="str">
        <f>TEXT(pizza_sales[[#This Row],[order_date]],"dddd")</f>
        <v>Friday</v>
      </c>
      <c r="G27804" s="2">
        <v>42209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t="str">
        <f>TEXT(pizza_sales[[#This Row],[order_date]],"dddd")</f>
        <v>Friday</v>
      </c>
      <c r="G27805" s="2">
        <v>42209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t="str">
        <f>TEXT(pizza_sales[[#This Row],[order_date]],"dddd")</f>
        <v>Friday</v>
      </c>
      <c r="G27806" s="2">
        <v>42209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t="str">
        <f>TEXT(pizza_sales[[#This Row],[order_date]],"dddd")</f>
        <v>Friday</v>
      </c>
      <c r="G27807" s="2">
        <v>42209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t="str">
        <f>TEXT(pizza_sales[[#This Row],[order_date]],"dddd")</f>
        <v>Friday</v>
      </c>
      <c r="G27808" s="2">
        <v>42209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t="str">
        <f>TEXT(pizza_sales[[#This Row],[order_date]],"dddd")</f>
        <v>Friday</v>
      </c>
      <c r="G27809" s="2">
        <v>42209</v>
      </c>
      <c r="H27809" s="3">
        <v>0.50165509259259256</v>
      </c>
      <c r="I27809">
        <v>16.75</v>
      </c>
      <c r="J27809">
        <v>16.75</v>
      </c>
      <c r="K27809" s="1" t="s">
        <v>170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t="str">
        <f>TEXT(pizza_sales[[#This Row],[order_date]],"dddd")</f>
        <v>Friday</v>
      </c>
      <c r="G27810" s="2">
        <v>42209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t="str">
        <f>TEXT(pizza_sales[[#This Row],[order_date]],"dddd")</f>
        <v>Friday</v>
      </c>
      <c r="G27811" s="2">
        <v>42209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t="str">
        <f>TEXT(pizza_sales[[#This Row],[order_date]],"dddd")</f>
        <v>Friday</v>
      </c>
      <c r="G27812" s="2">
        <v>42209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t="str">
        <f>TEXT(pizza_sales[[#This Row],[order_date]],"dddd")</f>
        <v>Friday</v>
      </c>
      <c r="G27813" s="2">
        <v>42209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t="str">
        <f>TEXT(pizza_sales[[#This Row],[order_date]],"dddd")</f>
        <v>Friday</v>
      </c>
      <c r="G27814" s="2">
        <v>42209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t="str">
        <f>TEXT(pizza_sales[[#This Row],[order_date]],"dddd")</f>
        <v>Friday</v>
      </c>
      <c r="G27815" s="2">
        <v>42209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t="str">
        <f>TEXT(pizza_sales[[#This Row],[order_date]],"dddd")</f>
        <v>Friday</v>
      </c>
      <c r="G27816" s="2">
        <v>42209</v>
      </c>
      <c r="H27816" s="3">
        <v>0.52232638888888894</v>
      </c>
      <c r="I27816">
        <v>16.75</v>
      </c>
      <c r="J27816">
        <v>16.75</v>
      </c>
      <c r="K27816" s="1" t="s">
        <v>170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t="str">
        <f>TEXT(pizza_sales[[#This Row],[order_date]],"dddd")</f>
        <v>Friday</v>
      </c>
      <c r="G27817" s="2">
        <v>42209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t="str">
        <f>TEXT(pizza_sales[[#This Row],[order_date]],"dddd")</f>
        <v>Friday</v>
      </c>
      <c r="G27818" s="2">
        <v>42209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t="str">
        <f>TEXT(pizza_sales[[#This Row],[order_date]],"dddd")</f>
        <v>Friday</v>
      </c>
      <c r="G27819" s="2">
        <v>42209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t="str">
        <f>TEXT(pizza_sales[[#This Row],[order_date]],"dddd")</f>
        <v>Friday</v>
      </c>
      <c r="G27820" s="2">
        <v>42209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t="str">
        <f>TEXT(pizza_sales[[#This Row],[order_date]],"dddd")</f>
        <v>Friday</v>
      </c>
      <c r="G27821" s="2">
        <v>42209</v>
      </c>
      <c r="H27821" s="3">
        <v>0.52959490740740744</v>
      </c>
      <c r="I27821">
        <v>16.5</v>
      </c>
      <c r="J27821">
        <v>16.5</v>
      </c>
      <c r="K27821" s="1" t="s">
        <v>170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t="str">
        <f>TEXT(pizza_sales[[#This Row],[order_date]],"dddd")</f>
        <v>Friday</v>
      </c>
      <c r="G27822" s="2">
        <v>42209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t="str">
        <f>TEXT(pizza_sales[[#This Row],[order_date]],"dddd")</f>
        <v>Friday</v>
      </c>
      <c r="G27823" s="2">
        <v>42209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t="str">
        <f>TEXT(pizza_sales[[#This Row],[order_date]],"dddd")</f>
        <v>Friday</v>
      </c>
      <c r="G27824" s="2">
        <v>42209</v>
      </c>
      <c r="H27824" s="3">
        <v>0.53050925925925929</v>
      </c>
      <c r="I27824">
        <v>16</v>
      </c>
      <c r="J27824">
        <v>16</v>
      </c>
      <c r="K27824" s="1" t="s">
        <v>170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t="str">
        <f>TEXT(pizza_sales[[#This Row],[order_date]],"dddd")</f>
        <v>Friday</v>
      </c>
      <c r="G27825" s="2">
        <v>42209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t="str">
        <f>TEXT(pizza_sales[[#This Row],[order_date]],"dddd")</f>
        <v>Friday</v>
      </c>
      <c r="G27826" s="2">
        <v>42209</v>
      </c>
      <c r="H27826" s="3">
        <v>0.53050925925925929</v>
      </c>
      <c r="I27826">
        <v>13.25</v>
      </c>
      <c r="J27826">
        <v>13.25</v>
      </c>
      <c r="K27826" s="1" t="s">
        <v>170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t="str">
        <f>TEXT(pizza_sales[[#This Row],[order_date]],"dddd")</f>
        <v>Friday</v>
      </c>
      <c r="G27827" s="2">
        <v>42209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t="str">
        <f>TEXT(pizza_sales[[#This Row],[order_date]],"dddd")</f>
        <v>Friday</v>
      </c>
      <c r="G27828" s="2">
        <v>42209</v>
      </c>
      <c r="H27828" s="3">
        <v>0.53050925925925929</v>
      </c>
      <c r="I27828">
        <v>16.75</v>
      </c>
      <c r="J27828">
        <v>16.75</v>
      </c>
      <c r="K27828" s="1" t="s">
        <v>170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t="str">
        <f>TEXT(pizza_sales[[#This Row],[order_date]],"dddd")</f>
        <v>Friday</v>
      </c>
      <c r="G27829" s="2">
        <v>42209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t="str">
        <f>TEXT(pizza_sales[[#This Row],[order_date]],"dddd")</f>
        <v>Friday</v>
      </c>
      <c r="G27830" s="2">
        <v>42209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t="str">
        <f>TEXT(pizza_sales[[#This Row],[order_date]],"dddd")</f>
        <v>Friday</v>
      </c>
      <c r="G27831" s="2">
        <v>42209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t="str">
        <f>TEXT(pizza_sales[[#This Row],[order_date]],"dddd")</f>
        <v>Friday</v>
      </c>
      <c r="G27832" s="2">
        <v>42209</v>
      </c>
      <c r="H27832" s="3">
        <v>0.53050925925925929</v>
      </c>
      <c r="I27832">
        <v>16.75</v>
      </c>
      <c r="J27832">
        <v>16.75</v>
      </c>
      <c r="K27832" s="1" t="s">
        <v>170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t="str">
        <f>TEXT(pizza_sales[[#This Row],[order_date]],"dddd")</f>
        <v>Friday</v>
      </c>
      <c r="G27833" s="2">
        <v>42209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t="str">
        <f>TEXT(pizza_sales[[#This Row],[order_date]],"dddd")</f>
        <v>Friday</v>
      </c>
      <c r="G27834" s="2">
        <v>42209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t="str">
        <f>TEXT(pizza_sales[[#This Row],[order_date]],"dddd")</f>
        <v>Friday</v>
      </c>
      <c r="G27835" s="2">
        <v>42209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t="str">
        <f>TEXT(pizza_sales[[#This Row],[order_date]],"dddd")</f>
        <v>Friday</v>
      </c>
      <c r="G27836" s="2">
        <v>42209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t="str">
        <f>TEXT(pizza_sales[[#This Row],[order_date]],"dddd")</f>
        <v>Friday</v>
      </c>
      <c r="G27837" s="2">
        <v>42209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t="str">
        <f>TEXT(pizza_sales[[#This Row],[order_date]],"dddd")</f>
        <v>Friday</v>
      </c>
      <c r="G27838" s="2">
        <v>42209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t="str">
        <f>TEXT(pizza_sales[[#This Row],[order_date]],"dddd")</f>
        <v>Friday</v>
      </c>
      <c r="G27839" s="2">
        <v>42209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t="str">
        <f>TEXT(pizza_sales[[#This Row],[order_date]],"dddd")</f>
        <v>Friday</v>
      </c>
      <c r="G27840" s="2">
        <v>42209</v>
      </c>
      <c r="H27840" s="3">
        <v>0.54834490740740738</v>
      </c>
      <c r="I27840">
        <v>16.5</v>
      </c>
      <c r="J27840">
        <v>16.5</v>
      </c>
      <c r="K27840" s="1" t="s">
        <v>170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t="str">
        <f>TEXT(pizza_sales[[#This Row],[order_date]],"dddd")</f>
        <v>Friday</v>
      </c>
      <c r="G27841" s="2">
        <v>42209</v>
      </c>
      <c r="H27841" s="3">
        <v>0.55194444444444446</v>
      </c>
      <c r="I27841">
        <v>16.75</v>
      </c>
      <c r="J27841">
        <v>16.75</v>
      </c>
      <c r="K27841" s="1" t="s">
        <v>170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t="str">
        <f>TEXT(pizza_sales[[#This Row],[order_date]],"dddd")</f>
        <v>Friday</v>
      </c>
      <c r="G27842" s="2">
        <v>42209</v>
      </c>
      <c r="H27842" s="3">
        <v>0.55229166666666663</v>
      </c>
      <c r="I27842">
        <v>16</v>
      </c>
      <c r="J27842">
        <v>16</v>
      </c>
      <c r="K27842" s="1" t="s">
        <v>170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t="str">
        <f>TEXT(pizza_sales[[#This Row],[order_date]],"dddd")</f>
        <v>Friday</v>
      </c>
      <c r="G27843" s="2">
        <v>42209</v>
      </c>
      <c r="H27843" s="3">
        <v>0.55456018518518524</v>
      </c>
      <c r="I27843">
        <v>16.25</v>
      </c>
      <c r="J27843">
        <v>16.25</v>
      </c>
      <c r="K27843" s="1" t="s">
        <v>170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t="str">
        <f>TEXT(pizza_sales[[#This Row],[order_date]],"dddd")</f>
        <v>Friday</v>
      </c>
      <c r="G27844" s="2">
        <v>42209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t="str">
        <f>TEXT(pizza_sales[[#This Row],[order_date]],"dddd")</f>
        <v>Friday</v>
      </c>
      <c r="G27845" s="2">
        <v>42209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t="str">
        <f>TEXT(pizza_sales[[#This Row],[order_date]],"dddd")</f>
        <v>Friday</v>
      </c>
      <c r="G27846" s="2">
        <v>42209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t="str">
        <f>TEXT(pizza_sales[[#This Row],[order_date]],"dddd")</f>
        <v>Friday</v>
      </c>
      <c r="G27847" s="2">
        <v>42209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t="str">
        <f>TEXT(pizza_sales[[#This Row],[order_date]],"dddd")</f>
        <v>Friday</v>
      </c>
      <c r="G27848" s="2">
        <v>42209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t="str">
        <f>TEXT(pizza_sales[[#This Row],[order_date]],"dddd")</f>
        <v>Friday</v>
      </c>
      <c r="G27849" s="2">
        <v>42209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t="str">
        <f>TEXT(pizza_sales[[#This Row],[order_date]],"dddd")</f>
        <v>Friday</v>
      </c>
      <c r="G27850" s="2">
        <v>42209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t="str">
        <f>TEXT(pizza_sales[[#This Row],[order_date]],"dddd")</f>
        <v>Friday</v>
      </c>
      <c r="G27851" s="2">
        <v>42209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t="str">
        <f>TEXT(pizza_sales[[#This Row],[order_date]],"dddd")</f>
        <v>Friday</v>
      </c>
      <c r="G27852" s="2">
        <v>42209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t="str">
        <f>TEXT(pizza_sales[[#This Row],[order_date]],"dddd")</f>
        <v>Friday</v>
      </c>
      <c r="G27853" s="2">
        <v>42209</v>
      </c>
      <c r="H27853" s="3">
        <v>0.58988425925925925</v>
      </c>
      <c r="I27853">
        <v>16.25</v>
      </c>
      <c r="J27853">
        <v>16.25</v>
      </c>
      <c r="K27853" s="1" t="s">
        <v>170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t="str">
        <f>TEXT(pizza_sales[[#This Row],[order_date]],"dddd")</f>
        <v>Friday</v>
      </c>
      <c r="G27854" s="2">
        <v>42209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t="str">
        <f>TEXT(pizza_sales[[#This Row],[order_date]],"dddd")</f>
        <v>Friday</v>
      </c>
      <c r="G27855" s="2">
        <v>42209</v>
      </c>
      <c r="H27855" s="3">
        <v>0.60078703703703706</v>
      </c>
      <c r="I27855">
        <v>16.25</v>
      </c>
      <c r="J27855">
        <v>16.25</v>
      </c>
      <c r="K27855" s="1" t="s">
        <v>170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t="str">
        <f>TEXT(pizza_sales[[#This Row],[order_date]],"dddd")</f>
        <v>Friday</v>
      </c>
      <c r="G27856" s="2">
        <v>42209</v>
      </c>
      <c r="H27856" s="3">
        <v>0.60078703703703706</v>
      </c>
      <c r="I27856">
        <v>16.75</v>
      </c>
      <c r="J27856">
        <v>16.75</v>
      </c>
      <c r="K27856" s="1" t="s">
        <v>170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t="str">
        <f>TEXT(pizza_sales[[#This Row],[order_date]],"dddd")</f>
        <v>Friday</v>
      </c>
      <c r="G27857" s="2">
        <v>42209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t="str">
        <f>TEXT(pizza_sales[[#This Row],[order_date]],"dddd")</f>
        <v>Friday</v>
      </c>
      <c r="G27858" s="2">
        <v>42209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t="str">
        <f>TEXT(pizza_sales[[#This Row],[order_date]],"dddd")</f>
        <v>Friday</v>
      </c>
      <c r="G27859" s="2">
        <v>42209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t="str">
        <f>TEXT(pizza_sales[[#This Row],[order_date]],"dddd")</f>
        <v>Friday</v>
      </c>
      <c r="G27860" s="2">
        <v>42209</v>
      </c>
      <c r="H27860" s="3">
        <v>0.60078703703703706</v>
      </c>
      <c r="I27860">
        <v>16.5</v>
      </c>
      <c r="J27860">
        <v>16.5</v>
      </c>
      <c r="K27860" s="1" t="s">
        <v>170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t="str">
        <f>TEXT(pizza_sales[[#This Row],[order_date]],"dddd")</f>
        <v>Friday</v>
      </c>
      <c r="G27861" s="2">
        <v>42209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t="str">
        <f>TEXT(pizza_sales[[#This Row],[order_date]],"dddd")</f>
        <v>Friday</v>
      </c>
      <c r="G27862" s="2">
        <v>42209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t="str">
        <f>TEXT(pizza_sales[[#This Row],[order_date]],"dddd")</f>
        <v>Friday</v>
      </c>
      <c r="G27863" s="2">
        <v>42209</v>
      </c>
      <c r="H27863" s="3">
        <v>0.60078703703703706</v>
      </c>
      <c r="I27863">
        <v>12.5</v>
      </c>
      <c r="J27863">
        <v>12.5</v>
      </c>
      <c r="K27863" s="1" t="s">
        <v>170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t="str">
        <f>TEXT(pizza_sales[[#This Row],[order_date]],"dddd")</f>
        <v>Friday</v>
      </c>
      <c r="G27864" s="2">
        <v>42209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t="str">
        <f>TEXT(pizza_sales[[#This Row],[order_date]],"dddd")</f>
        <v>Friday</v>
      </c>
      <c r="G27865" s="2">
        <v>42209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t="str">
        <f>TEXT(pizza_sales[[#This Row],[order_date]],"dddd")</f>
        <v>Friday</v>
      </c>
      <c r="G27866" s="2">
        <v>42209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t="str">
        <f>TEXT(pizza_sales[[#This Row],[order_date]],"dddd")</f>
        <v>Friday</v>
      </c>
      <c r="G27867" s="2">
        <v>42209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t="str">
        <f>TEXT(pizza_sales[[#This Row],[order_date]],"dddd")</f>
        <v>Friday</v>
      </c>
      <c r="G27868" s="2">
        <v>42209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t="str">
        <f>TEXT(pizza_sales[[#This Row],[order_date]],"dddd")</f>
        <v>Friday</v>
      </c>
      <c r="G27869" s="2">
        <v>42209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t="str">
        <f>TEXT(pizza_sales[[#This Row],[order_date]],"dddd")</f>
        <v>Friday</v>
      </c>
      <c r="G27870" s="2">
        <v>42209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t="str">
        <f>TEXT(pizza_sales[[#This Row],[order_date]],"dddd")</f>
        <v>Friday</v>
      </c>
      <c r="G27871" s="2">
        <v>42209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t="str">
        <f>TEXT(pizza_sales[[#This Row],[order_date]],"dddd")</f>
        <v>Friday</v>
      </c>
      <c r="G27872" s="2">
        <v>42209</v>
      </c>
      <c r="H27872" s="3">
        <v>0.62174768518518519</v>
      </c>
      <c r="I27872">
        <v>16</v>
      </c>
      <c r="J27872">
        <v>16</v>
      </c>
      <c r="K27872" s="1" t="s">
        <v>170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t="str">
        <f>TEXT(pizza_sales[[#This Row],[order_date]],"dddd")</f>
        <v>Friday</v>
      </c>
      <c r="G27873" s="2">
        <v>42209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t="str">
        <f>TEXT(pizza_sales[[#This Row],[order_date]],"dddd")</f>
        <v>Friday</v>
      </c>
      <c r="G27874" s="2">
        <v>42209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t="str">
        <f>TEXT(pizza_sales[[#This Row],[order_date]],"dddd")</f>
        <v>Friday</v>
      </c>
      <c r="G27875" s="2">
        <v>42209</v>
      </c>
      <c r="H27875" s="3">
        <v>0.65127314814814818</v>
      </c>
      <c r="I27875">
        <v>16.75</v>
      </c>
      <c r="J27875">
        <v>16.75</v>
      </c>
      <c r="K27875" s="1" t="s">
        <v>170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t="str">
        <f>TEXT(pizza_sales[[#This Row],[order_date]],"dddd")</f>
        <v>Friday</v>
      </c>
      <c r="G27876" s="2">
        <v>42209</v>
      </c>
      <c r="H27876" s="3">
        <v>0.65127314814814818</v>
      </c>
      <c r="I27876">
        <v>12.5</v>
      </c>
      <c r="J27876">
        <v>12.5</v>
      </c>
      <c r="K27876" s="1" t="s">
        <v>170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t="str">
        <f>TEXT(pizza_sales[[#This Row],[order_date]],"dddd")</f>
        <v>Friday</v>
      </c>
      <c r="G27877" s="2">
        <v>42209</v>
      </c>
      <c r="H27877" s="3">
        <v>0.674224537037037</v>
      </c>
      <c r="I27877">
        <v>16</v>
      </c>
      <c r="J27877">
        <v>16</v>
      </c>
      <c r="K27877" s="1" t="s">
        <v>170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t="str">
        <f>TEXT(pizza_sales[[#This Row],[order_date]],"dddd")</f>
        <v>Friday</v>
      </c>
      <c r="G27878" s="2">
        <v>42209</v>
      </c>
      <c r="H27878" s="3">
        <v>0.674224537037037</v>
      </c>
      <c r="I27878">
        <v>16.5</v>
      </c>
      <c r="J27878">
        <v>16.5</v>
      </c>
      <c r="K27878" s="1" t="s">
        <v>170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t="str">
        <f>TEXT(pizza_sales[[#This Row],[order_date]],"dddd")</f>
        <v>Friday</v>
      </c>
      <c r="G27879" s="2">
        <v>42209</v>
      </c>
      <c r="H27879" s="3">
        <v>0.674224537037037</v>
      </c>
      <c r="I27879">
        <v>12.5</v>
      </c>
      <c r="J27879">
        <v>12.5</v>
      </c>
      <c r="K27879" s="1" t="s">
        <v>170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t="str">
        <f>TEXT(pizza_sales[[#This Row],[order_date]],"dddd")</f>
        <v>Friday</v>
      </c>
      <c r="G27880" s="2">
        <v>42209</v>
      </c>
      <c r="H27880" s="3">
        <v>0.674224537037037</v>
      </c>
      <c r="I27880">
        <v>16.75</v>
      </c>
      <c r="J27880">
        <v>16.75</v>
      </c>
      <c r="K27880" s="1" t="s">
        <v>170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t="str">
        <f>TEXT(pizza_sales[[#This Row],[order_date]],"dddd")</f>
        <v>Friday</v>
      </c>
      <c r="G27881" s="2">
        <v>42209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t="str">
        <f>TEXT(pizza_sales[[#This Row],[order_date]],"dddd")</f>
        <v>Friday</v>
      </c>
      <c r="G27882" s="2">
        <v>42209</v>
      </c>
      <c r="H27882" s="3">
        <v>0.70204861111111116</v>
      </c>
      <c r="I27882">
        <v>16.75</v>
      </c>
      <c r="J27882">
        <v>16.75</v>
      </c>
      <c r="K27882" s="1" t="s">
        <v>170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t="str">
        <f>TEXT(pizza_sales[[#This Row],[order_date]],"dddd")</f>
        <v>Friday</v>
      </c>
      <c r="G27883" s="2">
        <v>42209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t="str">
        <f>TEXT(pizza_sales[[#This Row],[order_date]],"dddd")</f>
        <v>Friday</v>
      </c>
      <c r="G27884" s="2">
        <v>42209</v>
      </c>
      <c r="H27884" s="3">
        <v>0.71619212962962964</v>
      </c>
      <c r="I27884">
        <v>16.5</v>
      </c>
      <c r="J27884">
        <v>16.5</v>
      </c>
      <c r="K27884" s="1" t="s">
        <v>170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t="str">
        <f>TEXT(pizza_sales[[#This Row],[order_date]],"dddd")</f>
        <v>Friday</v>
      </c>
      <c r="G27885" s="2">
        <v>42209</v>
      </c>
      <c r="H27885" s="3">
        <v>0.71619212962962964</v>
      </c>
      <c r="I27885">
        <v>16</v>
      </c>
      <c r="J27885">
        <v>16</v>
      </c>
      <c r="K27885" s="1" t="s">
        <v>170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t="str">
        <f>TEXT(pizza_sales[[#This Row],[order_date]],"dddd")</f>
        <v>Friday</v>
      </c>
      <c r="G27886" s="2">
        <v>42209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t="str">
        <f>TEXT(pizza_sales[[#This Row],[order_date]],"dddd")</f>
        <v>Friday</v>
      </c>
      <c r="G27887" s="2">
        <v>42209</v>
      </c>
      <c r="H27887" s="3">
        <v>0.7258796296296296</v>
      </c>
      <c r="I27887">
        <v>16</v>
      </c>
      <c r="J27887">
        <v>16</v>
      </c>
      <c r="K27887" s="1" t="s">
        <v>170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t="str">
        <f>TEXT(pizza_sales[[#This Row],[order_date]],"dddd")</f>
        <v>Friday</v>
      </c>
      <c r="G27888" s="2">
        <v>42209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t="str">
        <f>TEXT(pizza_sales[[#This Row],[order_date]],"dddd")</f>
        <v>Friday</v>
      </c>
      <c r="G27889" s="2">
        <v>42209</v>
      </c>
      <c r="H27889" s="3">
        <v>0.73268518518518522</v>
      </c>
      <c r="I27889">
        <v>16</v>
      </c>
      <c r="J27889">
        <v>16</v>
      </c>
      <c r="K27889" s="1" t="s">
        <v>170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t="str">
        <f>TEXT(pizza_sales[[#This Row],[order_date]],"dddd")</f>
        <v>Friday</v>
      </c>
      <c r="G27890" s="2">
        <v>42209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t="str">
        <f>TEXT(pizza_sales[[#This Row],[order_date]],"dddd")</f>
        <v>Friday</v>
      </c>
      <c r="G27891" s="2">
        <v>42209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t="str">
        <f>TEXT(pizza_sales[[#This Row],[order_date]],"dddd")</f>
        <v>Friday</v>
      </c>
      <c r="G27892" s="2">
        <v>42209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t="str">
        <f>TEXT(pizza_sales[[#This Row],[order_date]],"dddd")</f>
        <v>Friday</v>
      </c>
      <c r="G27893" s="2">
        <v>42209</v>
      </c>
      <c r="H27893" s="3">
        <v>0.73282407407407413</v>
      </c>
      <c r="I27893">
        <v>16.25</v>
      </c>
      <c r="J27893">
        <v>16.25</v>
      </c>
      <c r="K27893" s="1" t="s">
        <v>170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t="str">
        <f>TEXT(pizza_sales[[#This Row],[order_date]],"dddd")</f>
        <v>Friday</v>
      </c>
      <c r="G27894" s="2">
        <v>42209</v>
      </c>
      <c r="H27894" s="3">
        <v>0.73357638888888888</v>
      </c>
      <c r="I27894">
        <v>16.5</v>
      </c>
      <c r="J27894">
        <v>16.5</v>
      </c>
      <c r="K27894" s="1" t="s">
        <v>170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t="str">
        <f>TEXT(pizza_sales[[#This Row],[order_date]],"dddd")</f>
        <v>Friday</v>
      </c>
      <c r="G27895" s="2">
        <v>42209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t="str">
        <f>TEXT(pizza_sales[[#This Row],[order_date]],"dddd")</f>
        <v>Friday</v>
      </c>
      <c r="G27896" s="2">
        <v>42209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t="str">
        <f>TEXT(pizza_sales[[#This Row],[order_date]],"dddd")</f>
        <v>Friday</v>
      </c>
      <c r="G27897" s="2">
        <v>42209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t="str">
        <f>TEXT(pizza_sales[[#This Row],[order_date]],"dddd")</f>
        <v>Friday</v>
      </c>
      <c r="G27898" s="2">
        <v>42209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t="str">
        <f>TEXT(pizza_sales[[#This Row],[order_date]],"dddd")</f>
        <v>Friday</v>
      </c>
      <c r="G27899" s="2">
        <v>42209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t="str">
        <f>TEXT(pizza_sales[[#This Row],[order_date]],"dddd")</f>
        <v>Friday</v>
      </c>
      <c r="G27900" s="2">
        <v>42209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t="str">
        <f>TEXT(pizza_sales[[#This Row],[order_date]],"dddd")</f>
        <v>Friday</v>
      </c>
      <c r="G27901" s="2">
        <v>42209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t="str">
        <f>TEXT(pizza_sales[[#This Row],[order_date]],"dddd")</f>
        <v>Friday</v>
      </c>
      <c r="G27902" s="2">
        <v>42209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t="str">
        <f>TEXT(pizza_sales[[#This Row],[order_date]],"dddd")</f>
        <v>Friday</v>
      </c>
      <c r="G27903" s="2">
        <v>42209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t="str">
        <f>TEXT(pizza_sales[[#This Row],[order_date]],"dddd")</f>
        <v>Friday</v>
      </c>
      <c r="G27904" s="2">
        <v>42209</v>
      </c>
      <c r="H27904" s="3">
        <v>0.75015046296296295</v>
      </c>
      <c r="I27904">
        <v>16</v>
      </c>
      <c r="J27904">
        <v>16</v>
      </c>
      <c r="K27904" s="1" t="s">
        <v>170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t="str">
        <f>TEXT(pizza_sales[[#This Row],[order_date]],"dddd")</f>
        <v>Friday</v>
      </c>
      <c r="G27905" s="2">
        <v>42209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t="str">
        <f>TEXT(pizza_sales[[#This Row],[order_date]],"dddd")</f>
        <v>Friday</v>
      </c>
      <c r="G27906" s="2">
        <v>42209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t="str">
        <f>TEXT(pizza_sales[[#This Row],[order_date]],"dddd")</f>
        <v>Friday</v>
      </c>
      <c r="G27907" s="2">
        <v>42209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t="str">
        <f>TEXT(pizza_sales[[#This Row],[order_date]],"dddd")</f>
        <v>Friday</v>
      </c>
      <c r="G27908" s="2">
        <v>42209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t="str">
        <f>TEXT(pizza_sales[[#This Row],[order_date]],"dddd")</f>
        <v>Friday</v>
      </c>
      <c r="G27909" s="2">
        <v>42209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t="str">
        <f>TEXT(pizza_sales[[#This Row],[order_date]],"dddd")</f>
        <v>Friday</v>
      </c>
      <c r="G27910" s="2">
        <v>42209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t="str">
        <f>TEXT(pizza_sales[[#This Row],[order_date]],"dddd")</f>
        <v>Friday</v>
      </c>
      <c r="G27911" s="2">
        <v>42209</v>
      </c>
      <c r="H27911" s="3">
        <v>0.75603009259259257</v>
      </c>
      <c r="I27911">
        <v>16</v>
      </c>
      <c r="J27911">
        <v>16</v>
      </c>
      <c r="K27911" s="1" t="s">
        <v>170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t="str">
        <f>TEXT(pizza_sales[[#This Row],[order_date]],"dddd")</f>
        <v>Friday</v>
      </c>
      <c r="G27912" s="2">
        <v>42209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t="str">
        <f>TEXT(pizza_sales[[#This Row],[order_date]],"dddd")</f>
        <v>Friday</v>
      </c>
      <c r="G27913" s="2">
        <v>42209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t="str">
        <f>TEXT(pizza_sales[[#This Row],[order_date]],"dddd")</f>
        <v>Friday</v>
      </c>
      <c r="G27914" s="2">
        <v>42209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t="str">
        <f>TEXT(pizza_sales[[#This Row],[order_date]],"dddd")</f>
        <v>Friday</v>
      </c>
      <c r="G27915" s="2">
        <v>42209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t="str">
        <f>TEXT(pizza_sales[[#This Row],[order_date]],"dddd")</f>
        <v>Friday</v>
      </c>
      <c r="G27916" s="2">
        <v>42209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t="str">
        <f>TEXT(pizza_sales[[#This Row],[order_date]],"dddd")</f>
        <v>Friday</v>
      </c>
      <c r="G27917" s="2">
        <v>42209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t="str">
        <f>TEXT(pizza_sales[[#This Row],[order_date]],"dddd")</f>
        <v>Friday</v>
      </c>
      <c r="G27918" s="2">
        <v>42209</v>
      </c>
      <c r="H27918" s="3">
        <v>0.76769675925925929</v>
      </c>
      <c r="I27918">
        <v>16</v>
      </c>
      <c r="J27918">
        <v>16</v>
      </c>
      <c r="K27918" s="1" t="s">
        <v>170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t="str">
        <f>TEXT(pizza_sales[[#This Row],[order_date]],"dddd")</f>
        <v>Friday</v>
      </c>
      <c r="G27919" s="2">
        <v>42209</v>
      </c>
      <c r="H27919" s="3">
        <v>0.76769675925925929</v>
      </c>
      <c r="I27919">
        <v>12.5</v>
      </c>
      <c r="J27919">
        <v>12.5</v>
      </c>
      <c r="K27919" s="1" t="s">
        <v>170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t="str">
        <f>TEXT(pizza_sales[[#This Row],[order_date]],"dddd")</f>
        <v>Friday</v>
      </c>
      <c r="G27920" s="2">
        <v>42209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t="str">
        <f>TEXT(pizza_sales[[#This Row],[order_date]],"dddd")</f>
        <v>Friday</v>
      </c>
      <c r="G27921" s="2">
        <v>42209</v>
      </c>
      <c r="H27921" s="3">
        <v>0.76885416666666662</v>
      </c>
      <c r="I27921">
        <v>16.75</v>
      </c>
      <c r="J27921">
        <v>16.75</v>
      </c>
      <c r="K27921" s="1" t="s">
        <v>170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t="str">
        <f>TEXT(pizza_sales[[#This Row],[order_date]],"dddd")</f>
        <v>Friday</v>
      </c>
      <c r="G27922" s="2">
        <v>42209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t="str">
        <f>TEXT(pizza_sales[[#This Row],[order_date]],"dddd")</f>
        <v>Friday</v>
      </c>
      <c r="G27923" s="2">
        <v>42209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t="str">
        <f>TEXT(pizza_sales[[#This Row],[order_date]],"dddd")</f>
        <v>Friday</v>
      </c>
      <c r="G27924" s="2">
        <v>42209</v>
      </c>
      <c r="H27924" s="3">
        <v>0.77172453703703703</v>
      </c>
      <c r="I27924">
        <v>16.5</v>
      </c>
      <c r="J27924">
        <v>16.5</v>
      </c>
      <c r="K27924" s="1" t="s">
        <v>170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t="str">
        <f>TEXT(pizza_sales[[#This Row],[order_date]],"dddd")</f>
        <v>Friday</v>
      </c>
      <c r="G27925" s="2">
        <v>42209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t="str">
        <f>TEXT(pizza_sales[[#This Row],[order_date]],"dddd")</f>
        <v>Friday</v>
      </c>
      <c r="G27926" s="2">
        <v>42209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t="str">
        <f>TEXT(pizza_sales[[#This Row],[order_date]],"dddd")</f>
        <v>Friday</v>
      </c>
      <c r="G27927" s="2">
        <v>42209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t="str">
        <f>TEXT(pizza_sales[[#This Row],[order_date]],"dddd")</f>
        <v>Friday</v>
      </c>
      <c r="G27928" s="2">
        <v>42209</v>
      </c>
      <c r="H27928" s="3">
        <v>0.7769328703703704</v>
      </c>
      <c r="I27928">
        <v>16</v>
      </c>
      <c r="J27928">
        <v>16</v>
      </c>
      <c r="K27928" s="1" t="s">
        <v>170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t="str">
        <f>TEXT(pizza_sales[[#This Row],[order_date]],"dddd")</f>
        <v>Friday</v>
      </c>
      <c r="G27929" s="2">
        <v>42209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t="str">
        <f>TEXT(pizza_sales[[#This Row],[order_date]],"dddd")</f>
        <v>Friday</v>
      </c>
      <c r="G27930" s="2">
        <v>42209</v>
      </c>
      <c r="H27930" s="3">
        <v>0.7769328703703704</v>
      </c>
      <c r="I27930">
        <v>16</v>
      </c>
      <c r="J27930">
        <v>16</v>
      </c>
      <c r="K27930" s="1" t="s">
        <v>170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t="str">
        <f>TEXT(pizza_sales[[#This Row],[order_date]],"dddd")</f>
        <v>Friday</v>
      </c>
      <c r="G27931" s="2">
        <v>42209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t="str">
        <f>TEXT(pizza_sales[[#This Row],[order_date]],"dddd")</f>
        <v>Friday</v>
      </c>
      <c r="G27932" s="2">
        <v>42209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t="str">
        <f>TEXT(pizza_sales[[#This Row],[order_date]],"dddd")</f>
        <v>Friday</v>
      </c>
      <c r="G27933" s="2">
        <v>42209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t="str">
        <f>TEXT(pizza_sales[[#This Row],[order_date]],"dddd")</f>
        <v>Friday</v>
      </c>
      <c r="G27934" s="2">
        <v>42209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t="str">
        <f>TEXT(pizza_sales[[#This Row],[order_date]],"dddd")</f>
        <v>Friday</v>
      </c>
      <c r="G27935" s="2">
        <v>42209</v>
      </c>
      <c r="H27935" s="3">
        <v>0.78141203703703699</v>
      </c>
      <c r="I27935">
        <v>16</v>
      </c>
      <c r="J27935">
        <v>16</v>
      </c>
      <c r="K27935" s="1" t="s">
        <v>170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t="str">
        <f>TEXT(pizza_sales[[#This Row],[order_date]],"dddd")</f>
        <v>Friday</v>
      </c>
      <c r="G27936" s="2">
        <v>42209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t="str">
        <f>TEXT(pizza_sales[[#This Row],[order_date]],"dddd")</f>
        <v>Friday</v>
      </c>
      <c r="G27937" s="2">
        <v>42209</v>
      </c>
      <c r="H27937" s="3">
        <v>0.7864930555555556</v>
      </c>
      <c r="I27937">
        <v>16</v>
      </c>
      <c r="J27937">
        <v>16</v>
      </c>
      <c r="K27937" s="1" t="s">
        <v>170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t="str">
        <f>TEXT(pizza_sales[[#This Row],[order_date]],"dddd")</f>
        <v>Friday</v>
      </c>
      <c r="G27938" s="2">
        <v>42209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t="str">
        <f>TEXT(pizza_sales[[#This Row],[order_date]],"dddd")</f>
        <v>Friday</v>
      </c>
      <c r="G27939" s="2">
        <v>42209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t="str">
        <f>TEXT(pizza_sales[[#This Row],[order_date]],"dddd")</f>
        <v>Friday</v>
      </c>
      <c r="G27940" s="2">
        <v>42209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t="str">
        <f>TEXT(pizza_sales[[#This Row],[order_date]],"dddd")</f>
        <v>Friday</v>
      </c>
      <c r="G27941" s="2">
        <v>42209</v>
      </c>
      <c r="H27941" s="3">
        <v>0.80797453703703703</v>
      </c>
      <c r="I27941">
        <v>16</v>
      </c>
      <c r="J27941">
        <v>16</v>
      </c>
      <c r="K27941" s="1" t="s">
        <v>170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t="str">
        <f>TEXT(pizza_sales[[#This Row],[order_date]],"dddd")</f>
        <v>Friday</v>
      </c>
      <c r="G27942" s="2">
        <v>42209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t="str">
        <f>TEXT(pizza_sales[[#This Row],[order_date]],"dddd")</f>
        <v>Friday</v>
      </c>
      <c r="G27943" s="2">
        <v>42209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t="str">
        <f>TEXT(pizza_sales[[#This Row],[order_date]],"dddd")</f>
        <v>Friday</v>
      </c>
      <c r="G27944" s="2">
        <v>42209</v>
      </c>
      <c r="H27944" s="3">
        <v>0.80797453703703703</v>
      </c>
      <c r="I27944">
        <v>16</v>
      </c>
      <c r="J27944">
        <v>16</v>
      </c>
      <c r="K27944" s="1" t="s">
        <v>170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t="str">
        <f>TEXT(pizza_sales[[#This Row],[order_date]],"dddd")</f>
        <v>Friday</v>
      </c>
      <c r="G27945" s="2">
        <v>42209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t="str">
        <f>TEXT(pizza_sales[[#This Row],[order_date]],"dddd")</f>
        <v>Friday</v>
      </c>
      <c r="G27946" s="2">
        <v>42209</v>
      </c>
      <c r="H27946" s="3">
        <v>0.82328703703703698</v>
      </c>
      <c r="I27946">
        <v>16.75</v>
      </c>
      <c r="J27946">
        <v>16.75</v>
      </c>
      <c r="K27946" s="1" t="s">
        <v>170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t="str">
        <f>TEXT(pizza_sales[[#This Row],[order_date]],"dddd")</f>
        <v>Friday</v>
      </c>
      <c r="G27947" s="2">
        <v>42209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t="str">
        <f>TEXT(pizza_sales[[#This Row],[order_date]],"dddd")</f>
        <v>Friday</v>
      </c>
      <c r="G27948" s="2">
        <v>42209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t="str">
        <f>TEXT(pizza_sales[[#This Row],[order_date]],"dddd")</f>
        <v>Friday</v>
      </c>
      <c r="G27949" s="2">
        <v>42209</v>
      </c>
      <c r="H27949" s="3">
        <v>0.8250925925925926</v>
      </c>
      <c r="I27949">
        <v>16.25</v>
      </c>
      <c r="J27949">
        <v>16.25</v>
      </c>
      <c r="K27949" s="1" t="s">
        <v>170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t="str">
        <f>TEXT(pizza_sales[[#This Row],[order_date]],"dddd")</f>
        <v>Friday</v>
      </c>
      <c r="G27950" s="2">
        <v>42209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t="str">
        <f>TEXT(pizza_sales[[#This Row],[order_date]],"dddd")</f>
        <v>Friday</v>
      </c>
      <c r="G27951" s="2">
        <v>42209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t="str">
        <f>TEXT(pizza_sales[[#This Row],[order_date]],"dddd")</f>
        <v>Friday</v>
      </c>
      <c r="G27952" s="2">
        <v>42209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t="str">
        <f>TEXT(pizza_sales[[#This Row],[order_date]],"dddd")</f>
        <v>Friday</v>
      </c>
      <c r="G27953" s="2">
        <v>42209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t="str">
        <f>TEXT(pizza_sales[[#This Row],[order_date]],"dddd")</f>
        <v>Friday</v>
      </c>
      <c r="G27954" s="2">
        <v>42209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t="str">
        <f>TEXT(pizza_sales[[#This Row],[order_date]],"dddd")</f>
        <v>Friday</v>
      </c>
      <c r="G27955" s="2">
        <v>42209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t="str">
        <f>TEXT(pizza_sales[[#This Row],[order_date]],"dddd")</f>
        <v>Friday</v>
      </c>
      <c r="G27956" s="2">
        <v>42209</v>
      </c>
      <c r="H27956" s="3">
        <v>0.84499999999999997</v>
      </c>
      <c r="I27956">
        <v>16</v>
      </c>
      <c r="J27956">
        <v>16</v>
      </c>
      <c r="K27956" s="1" t="s">
        <v>170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t="str">
        <f>TEXT(pizza_sales[[#This Row],[order_date]],"dddd")</f>
        <v>Friday</v>
      </c>
      <c r="G27957" s="2">
        <v>42209</v>
      </c>
      <c r="H27957" s="3">
        <v>0.85567129629629635</v>
      </c>
      <c r="I27957">
        <v>16</v>
      </c>
      <c r="J27957">
        <v>16</v>
      </c>
      <c r="K27957" s="1" t="s">
        <v>170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t="str">
        <f>TEXT(pizza_sales[[#This Row],[order_date]],"dddd")</f>
        <v>Friday</v>
      </c>
      <c r="G27958" s="2">
        <v>42209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t="str">
        <f>TEXT(pizza_sales[[#This Row],[order_date]],"dddd")</f>
        <v>Friday</v>
      </c>
      <c r="G27959" s="2">
        <v>42209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t="str">
        <f>TEXT(pizza_sales[[#This Row],[order_date]],"dddd")</f>
        <v>Friday</v>
      </c>
      <c r="G27960" s="2">
        <v>42209</v>
      </c>
      <c r="H27960" s="3">
        <v>0.86223379629629626</v>
      </c>
      <c r="I27960">
        <v>16</v>
      </c>
      <c r="J27960">
        <v>16</v>
      </c>
      <c r="K27960" s="1" t="s">
        <v>170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t="str">
        <f>TEXT(pizza_sales[[#This Row],[order_date]],"dddd")</f>
        <v>Friday</v>
      </c>
      <c r="G27961" s="2">
        <v>42209</v>
      </c>
      <c r="H27961" s="3">
        <v>0.86746527777777782</v>
      </c>
      <c r="I27961">
        <v>16.75</v>
      </c>
      <c r="J27961">
        <v>16.75</v>
      </c>
      <c r="K27961" s="1" t="s">
        <v>170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t="str">
        <f>TEXT(pizza_sales[[#This Row],[order_date]],"dddd")</f>
        <v>Friday</v>
      </c>
      <c r="G27962" s="2">
        <v>42209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t="str">
        <f>TEXT(pizza_sales[[#This Row],[order_date]],"dddd")</f>
        <v>Friday</v>
      </c>
      <c r="G27963" s="2">
        <v>42209</v>
      </c>
      <c r="H27963" s="3">
        <v>0.87643518518518515</v>
      </c>
      <c r="I27963">
        <v>16.75</v>
      </c>
      <c r="J27963">
        <v>16.75</v>
      </c>
      <c r="K27963" s="1" t="s">
        <v>170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t="str">
        <f>TEXT(pizza_sales[[#This Row],[order_date]],"dddd")</f>
        <v>Friday</v>
      </c>
      <c r="G27964" s="2">
        <v>42209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t="str">
        <f>TEXT(pizza_sales[[#This Row],[order_date]],"dddd")</f>
        <v>Friday</v>
      </c>
      <c r="G27965" s="2">
        <v>42209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t="str">
        <f>TEXT(pizza_sales[[#This Row],[order_date]],"dddd")</f>
        <v>Friday</v>
      </c>
      <c r="G27966" s="2">
        <v>42209</v>
      </c>
      <c r="H27966" s="3">
        <v>0.87725694444444446</v>
      </c>
      <c r="I27966">
        <v>12.5</v>
      </c>
      <c r="J27966">
        <v>12.5</v>
      </c>
      <c r="K27966" s="1" t="s">
        <v>170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t="str">
        <f>TEXT(pizza_sales[[#This Row],[order_date]],"dddd")</f>
        <v>Friday</v>
      </c>
      <c r="G27967" s="2">
        <v>42209</v>
      </c>
      <c r="H27967" s="3">
        <v>0.88973379629629634</v>
      </c>
      <c r="I27967">
        <v>16.75</v>
      </c>
      <c r="J27967">
        <v>16.75</v>
      </c>
      <c r="K27967" s="1" t="s">
        <v>170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t="str">
        <f>TEXT(pizza_sales[[#This Row],[order_date]],"dddd")</f>
        <v>Friday</v>
      </c>
      <c r="G27968" s="2">
        <v>42209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t="str">
        <f>TEXT(pizza_sales[[#This Row],[order_date]],"dddd")</f>
        <v>Friday</v>
      </c>
      <c r="G27969" s="2">
        <v>42209</v>
      </c>
      <c r="H27969" s="3">
        <v>0.88973379629629634</v>
      </c>
      <c r="I27969">
        <v>16.25</v>
      </c>
      <c r="J27969">
        <v>16.25</v>
      </c>
      <c r="K27969" s="1" t="s">
        <v>170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t="str">
        <f>TEXT(pizza_sales[[#This Row],[order_date]],"dddd")</f>
        <v>Friday</v>
      </c>
      <c r="G27970" s="2">
        <v>42209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t="str">
        <f>TEXT(pizza_sales[[#This Row],[order_date]],"dddd")</f>
        <v>Friday</v>
      </c>
      <c r="G27971" s="2">
        <v>42209</v>
      </c>
      <c r="H27971" s="3">
        <v>0.91314814814814815</v>
      </c>
      <c r="I27971">
        <v>14.75</v>
      </c>
      <c r="J27971">
        <v>14.75</v>
      </c>
      <c r="K27971" s="1" t="s">
        <v>170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t="str">
        <f>TEXT(pizza_sales[[#This Row],[order_date]],"dddd")</f>
        <v>Friday</v>
      </c>
      <c r="G27972" s="2">
        <v>42209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t="str">
        <f>TEXT(pizza_sales[[#This Row],[order_date]],"dddd")</f>
        <v>Friday</v>
      </c>
      <c r="G27973" s="2">
        <v>42209</v>
      </c>
      <c r="H27973" s="3">
        <v>0.91314814814814815</v>
      </c>
      <c r="I27973">
        <v>16</v>
      </c>
      <c r="J27973">
        <v>16</v>
      </c>
      <c r="K27973" s="1" t="s">
        <v>170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t="str">
        <f>TEXT(pizza_sales[[#This Row],[order_date]],"dddd")</f>
        <v>Friday</v>
      </c>
      <c r="G27974" s="2">
        <v>42209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t="str">
        <f>TEXT(pizza_sales[[#This Row],[order_date]],"dddd")</f>
        <v>Friday</v>
      </c>
      <c r="G27975" s="2">
        <v>42209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t="str">
        <f>TEXT(pizza_sales[[#This Row],[order_date]],"dddd")</f>
        <v>Friday</v>
      </c>
      <c r="G27976" s="2">
        <v>42209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t="str">
        <f>TEXT(pizza_sales[[#This Row],[order_date]],"dddd")</f>
        <v>Friday</v>
      </c>
      <c r="G27977" s="2">
        <v>42209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t="str">
        <f>TEXT(pizza_sales[[#This Row],[order_date]],"dddd")</f>
        <v>Friday</v>
      </c>
      <c r="G27978" s="2">
        <v>42209</v>
      </c>
      <c r="H27978" s="3">
        <v>0.9362152777777778</v>
      </c>
      <c r="I27978">
        <v>16</v>
      </c>
      <c r="J27978">
        <v>16</v>
      </c>
      <c r="K27978" s="1" t="s">
        <v>170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t="str">
        <f>TEXT(pizza_sales[[#This Row],[order_date]],"dddd")</f>
        <v>Friday</v>
      </c>
      <c r="G27979" s="2">
        <v>42209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t="str">
        <f>TEXT(pizza_sales[[#This Row],[order_date]],"dddd")</f>
        <v>Friday</v>
      </c>
      <c r="G27980" s="2">
        <v>42209</v>
      </c>
      <c r="H27980" s="3">
        <v>0.95719907407407412</v>
      </c>
      <c r="I27980">
        <v>16</v>
      </c>
      <c r="J27980">
        <v>16</v>
      </c>
      <c r="K27980" s="1" t="s">
        <v>170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t="str">
        <f>TEXT(pizza_sales[[#This Row],[order_date]],"dddd")</f>
        <v>Saturday</v>
      </c>
      <c r="G27981" s="2">
        <v>42210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t="str">
        <f>TEXT(pizza_sales[[#This Row],[order_date]],"dddd")</f>
        <v>Saturday</v>
      </c>
      <c r="G27982" s="2">
        <v>42210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t="str">
        <f>TEXT(pizza_sales[[#This Row],[order_date]],"dddd")</f>
        <v>Saturday</v>
      </c>
      <c r="G27983" s="2">
        <v>42210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t="str">
        <f>TEXT(pizza_sales[[#This Row],[order_date]],"dddd")</f>
        <v>Saturday</v>
      </c>
      <c r="G27984" s="2">
        <v>42210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t="str">
        <f>TEXT(pizza_sales[[#This Row],[order_date]],"dddd")</f>
        <v>Saturday</v>
      </c>
      <c r="G27985" s="2">
        <v>42210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t="str">
        <f>TEXT(pizza_sales[[#This Row],[order_date]],"dddd")</f>
        <v>Saturday</v>
      </c>
      <c r="G27986" s="2">
        <v>42210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t="str">
        <f>TEXT(pizza_sales[[#This Row],[order_date]],"dddd")</f>
        <v>Saturday</v>
      </c>
      <c r="G27987" s="2">
        <v>42210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t="str">
        <f>TEXT(pizza_sales[[#This Row],[order_date]],"dddd")</f>
        <v>Saturday</v>
      </c>
      <c r="G27988" s="2">
        <v>42210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t="str">
        <f>TEXT(pizza_sales[[#This Row],[order_date]],"dddd")</f>
        <v>Saturday</v>
      </c>
      <c r="G27989" s="2">
        <v>42210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t="str">
        <f>TEXT(pizza_sales[[#This Row],[order_date]],"dddd")</f>
        <v>Saturday</v>
      </c>
      <c r="G27990" s="2">
        <v>42210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t="str">
        <f>TEXT(pizza_sales[[#This Row],[order_date]],"dddd")</f>
        <v>Saturday</v>
      </c>
      <c r="G27991" s="2">
        <v>42210</v>
      </c>
      <c r="H27991" s="3">
        <v>0.50248842592592591</v>
      </c>
      <c r="I27991">
        <v>16</v>
      </c>
      <c r="J27991">
        <v>16</v>
      </c>
      <c r="K27991" s="1" t="s">
        <v>170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t="str">
        <f>TEXT(pizza_sales[[#This Row],[order_date]],"dddd")</f>
        <v>Saturday</v>
      </c>
      <c r="G27992" s="2">
        <v>42210</v>
      </c>
      <c r="H27992" s="3">
        <v>0.50248842592592591</v>
      </c>
      <c r="I27992">
        <v>16</v>
      </c>
      <c r="J27992">
        <v>16</v>
      </c>
      <c r="K27992" s="1" t="s">
        <v>170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t="str">
        <f>TEXT(pizza_sales[[#This Row],[order_date]],"dddd")</f>
        <v>Saturday</v>
      </c>
      <c r="G27993" s="2">
        <v>42210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t="str">
        <f>TEXT(pizza_sales[[#This Row],[order_date]],"dddd")</f>
        <v>Saturday</v>
      </c>
      <c r="G27994" s="2">
        <v>42210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t="str">
        <f>TEXT(pizza_sales[[#This Row],[order_date]],"dddd")</f>
        <v>Saturday</v>
      </c>
      <c r="G27995" s="2">
        <v>42210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t="str">
        <f>TEXT(pizza_sales[[#This Row],[order_date]],"dddd")</f>
        <v>Saturday</v>
      </c>
      <c r="G27996" s="2">
        <v>42210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t="str">
        <f>TEXT(pizza_sales[[#This Row],[order_date]],"dddd")</f>
        <v>Saturday</v>
      </c>
      <c r="G27997" s="2">
        <v>42210</v>
      </c>
      <c r="H27997" s="3">
        <v>0.5044791666666667</v>
      </c>
      <c r="I27997">
        <v>16</v>
      </c>
      <c r="J27997">
        <v>16</v>
      </c>
      <c r="K27997" s="1" t="s">
        <v>170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t="str">
        <f>TEXT(pizza_sales[[#This Row],[order_date]],"dddd")</f>
        <v>Saturday</v>
      </c>
      <c r="G27998" s="2">
        <v>42210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t="str">
        <f>TEXT(pizza_sales[[#This Row],[order_date]],"dddd")</f>
        <v>Saturday</v>
      </c>
      <c r="G27999" s="2">
        <v>42210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t="str">
        <f>TEXT(pizza_sales[[#This Row],[order_date]],"dddd")</f>
        <v>Saturday</v>
      </c>
      <c r="G28000" s="2">
        <v>42210</v>
      </c>
      <c r="H28000" s="3">
        <v>0.5100810185185185</v>
      </c>
      <c r="I28000">
        <v>16</v>
      </c>
      <c r="J28000">
        <v>16</v>
      </c>
      <c r="K28000" s="1" t="s">
        <v>170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t="str">
        <f>TEXT(pizza_sales[[#This Row],[order_date]],"dddd")</f>
        <v>Saturday</v>
      </c>
      <c r="G28001" s="2">
        <v>42210</v>
      </c>
      <c r="H28001" s="3">
        <v>0.5275347222222222</v>
      </c>
      <c r="I28001">
        <v>16</v>
      </c>
      <c r="J28001">
        <v>16</v>
      </c>
      <c r="K28001" s="1" t="s">
        <v>170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t="str">
        <f>TEXT(pizza_sales[[#This Row],[order_date]],"dddd")</f>
        <v>Saturday</v>
      </c>
      <c r="G28002" s="2">
        <v>42210</v>
      </c>
      <c r="H28002" s="3">
        <v>0.5275347222222222</v>
      </c>
      <c r="I28002">
        <v>16.5</v>
      </c>
      <c r="J28002">
        <v>16.5</v>
      </c>
      <c r="K28002" s="1" t="s">
        <v>170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t="str">
        <f>TEXT(pizza_sales[[#This Row],[order_date]],"dddd")</f>
        <v>Saturday</v>
      </c>
      <c r="G28003" s="2">
        <v>42210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t="str">
        <f>TEXT(pizza_sales[[#This Row],[order_date]],"dddd")</f>
        <v>Saturday</v>
      </c>
      <c r="G28004" s="2">
        <v>42210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t="str">
        <f>TEXT(pizza_sales[[#This Row],[order_date]],"dddd")</f>
        <v>Saturday</v>
      </c>
      <c r="G28005" s="2">
        <v>42210</v>
      </c>
      <c r="H28005" s="3">
        <v>0.56313657407407403</v>
      </c>
      <c r="I28005">
        <v>16.5</v>
      </c>
      <c r="J28005">
        <v>16.5</v>
      </c>
      <c r="K28005" s="1" t="s">
        <v>170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t="str">
        <f>TEXT(pizza_sales[[#This Row],[order_date]],"dddd")</f>
        <v>Saturday</v>
      </c>
      <c r="G28006" s="2">
        <v>42210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t="str">
        <f>TEXT(pizza_sales[[#This Row],[order_date]],"dddd")</f>
        <v>Saturday</v>
      </c>
      <c r="G28007" s="2">
        <v>42210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t="str">
        <f>TEXT(pizza_sales[[#This Row],[order_date]],"dddd")</f>
        <v>Saturday</v>
      </c>
      <c r="G28008" s="2">
        <v>42210</v>
      </c>
      <c r="H28008" s="3">
        <v>0.61042824074074076</v>
      </c>
      <c r="I28008">
        <v>16.5</v>
      </c>
      <c r="J28008">
        <v>16.5</v>
      </c>
      <c r="K28008" s="1" t="s">
        <v>170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t="str">
        <f>TEXT(pizza_sales[[#This Row],[order_date]],"dddd")</f>
        <v>Saturday</v>
      </c>
      <c r="G28009" s="2">
        <v>42210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t="str">
        <f>TEXT(pizza_sales[[#This Row],[order_date]],"dddd")</f>
        <v>Saturday</v>
      </c>
      <c r="G28010" s="2">
        <v>42210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t="str">
        <f>TEXT(pizza_sales[[#This Row],[order_date]],"dddd")</f>
        <v>Saturday</v>
      </c>
      <c r="G28011" s="2">
        <v>42210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t="str">
        <f>TEXT(pizza_sales[[#This Row],[order_date]],"dddd")</f>
        <v>Saturday</v>
      </c>
      <c r="G28012" s="2">
        <v>42210</v>
      </c>
      <c r="H28012" s="3">
        <v>0.62326388888888884</v>
      </c>
      <c r="I28012">
        <v>16</v>
      </c>
      <c r="J28012">
        <v>16</v>
      </c>
      <c r="K28012" s="1" t="s">
        <v>170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t="str">
        <f>TEXT(pizza_sales[[#This Row],[order_date]],"dddd")</f>
        <v>Saturday</v>
      </c>
      <c r="G28013" s="2">
        <v>42210</v>
      </c>
      <c r="H28013" s="3">
        <v>0.62657407407407406</v>
      </c>
      <c r="I28013">
        <v>16</v>
      </c>
      <c r="J28013">
        <v>16</v>
      </c>
      <c r="K28013" s="1" t="s">
        <v>170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t="str">
        <f>TEXT(pizza_sales[[#This Row],[order_date]],"dddd")</f>
        <v>Saturday</v>
      </c>
      <c r="G28014" s="2">
        <v>42210</v>
      </c>
      <c r="H28014" s="3">
        <v>0.62657407407407406</v>
      </c>
      <c r="I28014">
        <v>16.25</v>
      </c>
      <c r="J28014">
        <v>16.25</v>
      </c>
      <c r="K28014" s="1" t="s">
        <v>170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t="str">
        <f>TEXT(pizza_sales[[#This Row],[order_date]],"dddd")</f>
        <v>Saturday</v>
      </c>
      <c r="G28015" s="2">
        <v>42210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t="str">
        <f>TEXT(pizza_sales[[#This Row],[order_date]],"dddd")</f>
        <v>Saturday</v>
      </c>
      <c r="G28016" s="2">
        <v>42210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t="str">
        <f>TEXT(pizza_sales[[#This Row],[order_date]],"dddd")</f>
        <v>Saturday</v>
      </c>
      <c r="G28017" s="2">
        <v>42210</v>
      </c>
      <c r="H28017" s="3">
        <v>0.66660879629629632</v>
      </c>
      <c r="I28017">
        <v>16.75</v>
      </c>
      <c r="J28017">
        <v>16.75</v>
      </c>
      <c r="K28017" s="1" t="s">
        <v>170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t="str">
        <f>TEXT(pizza_sales[[#This Row],[order_date]],"dddd")</f>
        <v>Saturday</v>
      </c>
      <c r="G28018" s="2">
        <v>42210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t="str">
        <f>TEXT(pizza_sales[[#This Row],[order_date]],"dddd")</f>
        <v>Saturday</v>
      </c>
      <c r="G28019" s="2">
        <v>42210</v>
      </c>
      <c r="H28019" s="3">
        <v>0.6844675925925926</v>
      </c>
      <c r="I28019">
        <v>16</v>
      </c>
      <c r="J28019">
        <v>16</v>
      </c>
      <c r="K28019" s="1" t="s">
        <v>170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t="str">
        <f>TEXT(pizza_sales[[#This Row],[order_date]],"dddd")</f>
        <v>Saturday</v>
      </c>
      <c r="G28020" s="2">
        <v>42210</v>
      </c>
      <c r="H28020" s="3">
        <v>0.68921296296296297</v>
      </c>
      <c r="I28020">
        <v>16.75</v>
      </c>
      <c r="J28020">
        <v>16.75</v>
      </c>
      <c r="K28020" s="1" t="s">
        <v>170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t="str">
        <f>TEXT(pizza_sales[[#This Row],[order_date]],"dddd")</f>
        <v>Saturday</v>
      </c>
      <c r="G28021" s="2">
        <v>42210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t="str">
        <f>TEXT(pizza_sales[[#This Row],[order_date]],"dddd")</f>
        <v>Saturday</v>
      </c>
      <c r="G28022" s="2">
        <v>42210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t="str">
        <f>TEXT(pizza_sales[[#This Row],[order_date]],"dddd")</f>
        <v>Saturday</v>
      </c>
      <c r="G28023" s="2">
        <v>42210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t="str">
        <f>TEXT(pizza_sales[[#This Row],[order_date]],"dddd")</f>
        <v>Saturday</v>
      </c>
      <c r="G28024" s="2">
        <v>42210</v>
      </c>
      <c r="H28024" s="3">
        <v>0.69008101851851855</v>
      </c>
      <c r="I28024">
        <v>16</v>
      </c>
      <c r="J28024">
        <v>16</v>
      </c>
      <c r="K28024" s="1" t="s">
        <v>170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t="str">
        <f>TEXT(pizza_sales[[#This Row],[order_date]],"dddd")</f>
        <v>Saturday</v>
      </c>
      <c r="G28025" s="2">
        <v>42210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t="str">
        <f>TEXT(pizza_sales[[#This Row],[order_date]],"dddd")</f>
        <v>Saturday</v>
      </c>
      <c r="G28026" s="2">
        <v>42210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t="str">
        <f>TEXT(pizza_sales[[#This Row],[order_date]],"dddd")</f>
        <v>Saturday</v>
      </c>
      <c r="G28027" s="2">
        <v>42210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t="str">
        <f>TEXT(pizza_sales[[#This Row],[order_date]],"dddd")</f>
        <v>Saturday</v>
      </c>
      <c r="G28028" s="2">
        <v>42210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t="str">
        <f>TEXT(pizza_sales[[#This Row],[order_date]],"dddd")</f>
        <v>Saturday</v>
      </c>
      <c r="G28029" s="2">
        <v>42210</v>
      </c>
      <c r="H28029" s="3">
        <v>0.70940972222222221</v>
      </c>
      <c r="I28029">
        <v>16.75</v>
      </c>
      <c r="J28029">
        <v>16.75</v>
      </c>
      <c r="K28029" s="1" t="s">
        <v>170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t="str">
        <f>TEXT(pizza_sales[[#This Row],[order_date]],"dddd")</f>
        <v>Saturday</v>
      </c>
      <c r="G28030" s="2">
        <v>42210</v>
      </c>
      <c r="H28030" s="3">
        <v>0.70940972222222221</v>
      </c>
      <c r="I28030">
        <v>12.5</v>
      </c>
      <c r="J28030">
        <v>12.5</v>
      </c>
      <c r="K28030" s="1" t="s">
        <v>170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t="str">
        <f>TEXT(pizza_sales[[#This Row],[order_date]],"dddd")</f>
        <v>Saturday</v>
      </c>
      <c r="G28031" s="2">
        <v>42210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t="str">
        <f>TEXT(pizza_sales[[#This Row],[order_date]],"dddd")</f>
        <v>Saturday</v>
      </c>
      <c r="G28032" s="2">
        <v>42210</v>
      </c>
      <c r="H28032" s="3">
        <v>0.71497685185185189</v>
      </c>
      <c r="I28032">
        <v>16.75</v>
      </c>
      <c r="J28032">
        <v>16.75</v>
      </c>
      <c r="K28032" s="1" t="s">
        <v>170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t="str">
        <f>TEXT(pizza_sales[[#This Row],[order_date]],"dddd")</f>
        <v>Saturday</v>
      </c>
      <c r="G28033" s="2">
        <v>42210</v>
      </c>
      <c r="H28033" s="3">
        <v>0.71497685185185189</v>
      </c>
      <c r="I28033">
        <v>16</v>
      </c>
      <c r="J28033">
        <v>16</v>
      </c>
      <c r="K28033" s="1" t="s">
        <v>170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t="str">
        <f>TEXT(pizza_sales[[#This Row],[order_date]],"dddd")</f>
        <v>Saturday</v>
      </c>
      <c r="G28034" s="2">
        <v>42210</v>
      </c>
      <c r="H28034" s="3">
        <v>0.71497685185185189</v>
      </c>
      <c r="I28034">
        <v>16.75</v>
      </c>
      <c r="J28034">
        <v>16.75</v>
      </c>
      <c r="K28034" s="1" t="s">
        <v>170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t="str">
        <f>TEXT(pizza_sales[[#This Row],[order_date]],"dddd")</f>
        <v>Saturday</v>
      </c>
      <c r="G28035" s="2">
        <v>42210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t="str">
        <f>TEXT(pizza_sales[[#This Row],[order_date]],"dddd")</f>
        <v>Saturday</v>
      </c>
      <c r="G28036" s="2">
        <v>42210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t="str">
        <f>TEXT(pizza_sales[[#This Row],[order_date]],"dddd")</f>
        <v>Saturday</v>
      </c>
      <c r="G28037" s="2">
        <v>42210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t="str">
        <f>TEXT(pizza_sales[[#This Row],[order_date]],"dddd")</f>
        <v>Saturday</v>
      </c>
      <c r="G28038" s="2">
        <v>42210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t="str">
        <f>TEXT(pizza_sales[[#This Row],[order_date]],"dddd")</f>
        <v>Saturday</v>
      </c>
      <c r="G28039" s="2">
        <v>42210</v>
      </c>
      <c r="H28039" s="3">
        <v>0.73506944444444444</v>
      </c>
      <c r="I28039">
        <v>16.5</v>
      </c>
      <c r="J28039">
        <v>16.5</v>
      </c>
      <c r="K28039" s="1" t="s">
        <v>170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t="str">
        <f>TEXT(pizza_sales[[#This Row],[order_date]],"dddd")</f>
        <v>Saturday</v>
      </c>
      <c r="G28040" s="2">
        <v>42210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t="str">
        <f>TEXT(pizza_sales[[#This Row],[order_date]],"dddd")</f>
        <v>Saturday</v>
      </c>
      <c r="G28041" s="2">
        <v>42210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t="str">
        <f>TEXT(pizza_sales[[#This Row],[order_date]],"dddd")</f>
        <v>Saturday</v>
      </c>
      <c r="G28042" s="2">
        <v>42210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t="str">
        <f>TEXT(pizza_sales[[#This Row],[order_date]],"dddd")</f>
        <v>Saturday</v>
      </c>
      <c r="G28043" s="2">
        <v>42210</v>
      </c>
      <c r="H28043" s="3">
        <v>0.75072916666666667</v>
      </c>
      <c r="I28043">
        <v>16.75</v>
      </c>
      <c r="J28043">
        <v>16.75</v>
      </c>
      <c r="K28043" s="1" t="s">
        <v>170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t="str">
        <f>TEXT(pizza_sales[[#This Row],[order_date]],"dddd")</f>
        <v>Saturday</v>
      </c>
      <c r="G28044" s="2">
        <v>42210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t="str">
        <f>TEXT(pizza_sales[[#This Row],[order_date]],"dddd")</f>
        <v>Saturday</v>
      </c>
      <c r="G28045" s="2">
        <v>42210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t="str">
        <f>TEXT(pizza_sales[[#This Row],[order_date]],"dddd")</f>
        <v>Saturday</v>
      </c>
      <c r="G28046" s="2">
        <v>42210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t="str">
        <f>TEXT(pizza_sales[[#This Row],[order_date]],"dddd")</f>
        <v>Saturday</v>
      </c>
      <c r="G28047" s="2">
        <v>42210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t="str">
        <f>TEXT(pizza_sales[[#This Row],[order_date]],"dddd")</f>
        <v>Saturday</v>
      </c>
      <c r="G28048" s="2">
        <v>42210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t="str">
        <f>TEXT(pizza_sales[[#This Row],[order_date]],"dddd")</f>
        <v>Saturday</v>
      </c>
      <c r="G28049" s="2">
        <v>42210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t="str">
        <f>TEXT(pizza_sales[[#This Row],[order_date]],"dddd")</f>
        <v>Saturday</v>
      </c>
      <c r="G28050" s="2">
        <v>42210</v>
      </c>
      <c r="H28050" s="3">
        <v>0.77078703703703699</v>
      </c>
      <c r="I28050">
        <v>14.5</v>
      </c>
      <c r="J28050">
        <v>14.5</v>
      </c>
      <c r="K28050" s="1" t="s">
        <v>170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t="str">
        <f>TEXT(pizza_sales[[#This Row],[order_date]],"dddd")</f>
        <v>Saturday</v>
      </c>
      <c r="G28051" s="2">
        <v>42210</v>
      </c>
      <c r="H28051" s="3">
        <v>0.77277777777777779</v>
      </c>
      <c r="I28051">
        <v>16.75</v>
      </c>
      <c r="J28051">
        <v>16.75</v>
      </c>
      <c r="K28051" s="1" t="s">
        <v>170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t="str">
        <f>TEXT(pizza_sales[[#This Row],[order_date]],"dddd")</f>
        <v>Saturday</v>
      </c>
      <c r="G28052" s="2">
        <v>42210</v>
      </c>
      <c r="H28052" s="3">
        <v>0.77277777777777779</v>
      </c>
      <c r="I28052">
        <v>14.75</v>
      </c>
      <c r="J28052">
        <v>14.75</v>
      </c>
      <c r="K28052" s="1" t="s">
        <v>170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t="str">
        <f>TEXT(pizza_sales[[#This Row],[order_date]],"dddd")</f>
        <v>Saturday</v>
      </c>
      <c r="G28053" s="2">
        <v>42210</v>
      </c>
      <c r="H28053" s="3">
        <v>0.77277777777777779</v>
      </c>
      <c r="I28053">
        <v>16.5</v>
      </c>
      <c r="J28053">
        <v>16.5</v>
      </c>
      <c r="K28053" s="1" t="s">
        <v>170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t="str">
        <f>TEXT(pizza_sales[[#This Row],[order_date]],"dddd")</f>
        <v>Saturday</v>
      </c>
      <c r="G28054" s="2">
        <v>42210</v>
      </c>
      <c r="H28054" s="3">
        <v>0.77277777777777779</v>
      </c>
      <c r="I28054">
        <v>16</v>
      </c>
      <c r="J28054">
        <v>16</v>
      </c>
      <c r="K28054" s="1" t="s">
        <v>170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t="str">
        <f>TEXT(pizza_sales[[#This Row],[order_date]],"dddd")</f>
        <v>Saturday</v>
      </c>
      <c r="G28055" s="2">
        <v>42210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t="str">
        <f>TEXT(pizza_sales[[#This Row],[order_date]],"dddd")</f>
        <v>Saturday</v>
      </c>
      <c r="G28056" s="2">
        <v>42210</v>
      </c>
      <c r="H28056" s="3">
        <v>0.78142361111111114</v>
      </c>
      <c r="I28056">
        <v>16.75</v>
      </c>
      <c r="J28056">
        <v>16.75</v>
      </c>
      <c r="K28056" s="1" t="s">
        <v>170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t="str">
        <f>TEXT(pizza_sales[[#This Row],[order_date]],"dddd")</f>
        <v>Saturday</v>
      </c>
      <c r="G28057" s="2">
        <v>42210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t="str">
        <f>TEXT(pizza_sales[[#This Row],[order_date]],"dddd")</f>
        <v>Saturday</v>
      </c>
      <c r="G28058" s="2">
        <v>42210</v>
      </c>
      <c r="H28058" s="3">
        <v>0.78512731481481479</v>
      </c>
      <c r="I28058">
        <v>16.5</v>
      </c>
      <c r="J28058">
        <v>16.5</v>
      </c>
      <c r="K28058" s="1" t="s">
        <v>170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t="str">
        <f>TEXT(pizza_sales[[#This Row],[order_date]],"dddd")</f>
        <v>Saturday</v>
      </c>
      <c r="G28059" s="2">
        <v>42210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t="str">
        <f>TEXT(pizza_sales[[#This Row],[order_date]],"dddd")</f>
        <v>Saturday</v>
      </c>
      <c r="G28060" s="2">
        <v>42210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t="str">
        <f>TEXT(pizza_sales[[#This Row],[order_date]],"dddd")</f>
        <v>Saturday</v>
      </c>
      <c r="G28061" s="2">
        <v>42210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t="str">
        <f>TEXT(pizza_sales[[#This Row],[order_date]],"dddd")</f>
        <v>Saturday</v>
      </c>
      <c r="G28062" s="2">
        <v>42210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t="str">
        <f>TEXT(pizza_sales[[#This Row],[order_date]],"dddd")</f>
        <v>Saturday</v>
      </c>
      <c r="G28063" s="2">
        <v>42210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t="str">
        <f>TEXT(pizza_sales[[#This Row],[order_date]],"dddd")</f>
        <v>Saturday</v>
      </c>
      <c r="G28064" s="2">
        <v>42210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t="str">
        <f>TEXT(pizza_sales[[#This Row],[order_date]],"dddd")</f>
        <v>Saturday</v>
      </c>
      <c r="G28065" s="2">
        <v>42210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t="str">
        <f>TEXT(pizza_sales[[#This Row],[order_date]],"dddd")</f>
        <v>Saturday</v>
      </c>
      <c r="G28066" s="2">
        <v>42210</v>
      </c>
      <c r="H28066" s="3">
        <v>0.79271990740740739</v>
      </c>
      <c r="I28066">
        <v>13.25</v>
      </c>
      <c r="J28066">
        <v>13.25</v>
      </c>
      <c r="K28066" s="1" t="s">
        <v>170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t="str">
        <f>TEXT(pizza_sales[[#This Row],[order_date]],"dddd")</f>
        <v>Saturday</v>
      </c>
      <c r="G28067" s="2">
        <v>42210</v>
      </c>
      <c r="H28067" s="3">
        <v>0.79271990740740739</v>
      </c>
      <c r="I28067">
        <v>16.75</v>
      </c>
      <c r="J28067">
        <v>16.75</v>
      </c>
      <c r="K28067" s="1" t="s">
        <v>170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t="str">
        <f>TEXT(pizza_sales[[#This Row],[order_date]],"dddd")</f>
        <v>Saturday</v>
      </c>
      <c r="G28068" s="2">
        <v>42210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t="str">
        <f>TEXT(pizza_sales[[#This Row],[order_date]],"dddd")</f>
        <v>Saturday</v>
      </c>
      <c r="G28069" s="2">
        <v>42210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t="str">
        <f>TEXT(pizza_sales[[#This Row],[order_date]],"dddd")</f>
        <v>Saturday</v>
      </c>
      <c r="G28070" s="2">
        <v>42210</v>
      </c>
      <c r="H28070" s="3">
        <v>0.79952546296296301</v>
      </c>
      <c r="I28070">
        <v>16.75</v>
      </c>
      <c r="J28070">
        <v>16.75</v>
      </c>
      <c r="K28070" s="1" t="s">
        <v>170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t="str">
        <f>TEXT(pizza_sales[[#This Row],[order_date]],"dddd")</f>
        <v>Saturday</v>
      </c>
      <c r="G28071" s="2">
        <v>42210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t="str">
        <f>TEXT(pizza_sales[[#This Row],[order_date]],"dddd")</f>
        <v>Saturday</v>
      </c>
      <c r="G28072" s="2">
        <v>42210</v>
      </c>
      <c r="H28072" s="3">
        <v>0.79952546296296301</v>
      </c>
      <c r="I28072">
        <v>16.5</v>
      </c>
      <c r="J28072">
        <v>16.5</v>
      </c>
      <c r="K28072" s="1" t="s">
        <v>170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t="str">
        <f>TEXT(pizza_sales[[#This Row],[order_date]],"dddd")</f>
        <v>Saturday</v>
      </c>
      <c r="G28073" s="2">
        <v>42210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t="str">
        <f>TEXT(pizza_sales[[#This Row],[order_date]],"dddd")</f>
        <v>Saturday</v>
      </c>
      <c r="G28074" s="2">
        <v>42210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t="str">
        <f>TEXT(pizza_sales[[#This Row],[order_date]],"dddd")</f>
        <v>Saturday</v>
      </c>
      <c r="G28075" s="2">
        <v>42210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t="str">
        <f>TEXT(pizza_sales[[#This Row],[order_date]],"dddd")</f>
        <v>Saturday</v>
      </c>
      <c r="G28076" s="2">
        <v>42210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t="str">
        <f>TEXT(pizza_sales[[#This Row],[order_date]],"dddd")</f>
        <v>Saturday</v>
      </c>
      <c r="G28077" s="2">
        <v>42210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t="str">
        <f>TEXT(pizza_sales[[#This Row],[order_date]],"dddd")</f>
        <v>Saturday</v>
      </c>
      <c r="G28078" s="2">
        <v>42210</v>
      </c>
      <c r="H28078" s="3">
        <v>0.8043865740740741</v>
      </c>
      <c r="I28078">
        <v>16</v>
      </c>
      <c r="J28078">
        <v>16</v>
      </c>
      <c r="K28078" s="1" t="s">
        <v>170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t="str">
        <f>TEXT(pizza_sales[[#This Row],[order_date]],"dddd")</f>
        <v>Saturday</v>
      </c>
      <c r="G28079" s="2">
        <v>42210</v>
      </c>
      <c r="H28079" s="3">
        <v>0.8043865740740741</v>
      </c>
      <c r="I28079">
        <v>16.5</v>
      </c>
      <c r="J28079">
        <v>16.5</v>
      </c>
      <c r="K28079" s="1" t="s">
        <v>170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t="str">
        <f>TEXT(pizza_sales[[#This Row],[order_date]],"dddd")</f>
        <v>Saturday</v>
      </c>
      <c r="G28080" s="2">
        <v>42210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t="str">
        <f>TEXT(pizza_sales[[#This Row],[order_date]],"dddd")</f>
        <v>Saturday</v>
      </c>
      <c r="G28081" s="2">
        <v>42210</v>
      </c>
      <c r="H28081" s="3">
        <v>0.82497685185185188</v>
      </c>
      <c r="I28081">
        <v>16</v>
      </c>
      <c r="J28081">
        <v>16</v>
      </c>
      <c r="K28081" s="1" t="s">
        <v>170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t="str">
        <f>TEXT(pizza_sales[[#This Row],[order_date]],"dddd")</f>
        <v>Saturday</v>
      </c>
      <c r="G28082" s="2">
        <v>42210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t="str">
        <f>TEXT(pizza_sales[[#This Row],[order_date]],"dddd")</f>
        <v>Saturday</v>
      </c>
      <c r="G28083" s="2">
        <v>42210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t="str">
        <f>TEXT(pizza_sales[[#This Row],[order_date]],"dddd")</f>
        <v>Saturday</v>
      </c>
      <c r="G28084" s="2">
        <v>42210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t="str">
        <f>TEXT(pizza_sales[[#This Row],[order_date]],"dddd")</f>
        <v>Saturday</v>
      </c>
      <c r="G28085" s="2">
        <v>42210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t="str">
        <f>TEXT(pizza_sales[[#This Row],[order_date]],"dddd")</f>
        <v>Saturday</v>
      </c>
      <c r="G28086" s="2">
        <v>42210</v>
      </c>
      <c r="H28086" s="3">
        <v>0.82614583333333336</v>
      </c>
      <c r="I28086">
        <v>16.5</v>
      </c>
      <c r="J28086">
        <v>16.5</v>
      </c>
      <c r="K28086" s="1" t="s">
        <v>170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t="str">
        <f>TEXT(pizza_sales[[#This Row],[order_date]],"dddd")</f>
        <v>Saturday</v>
      </c>
      <c r="G28087" s="2">
        <v>42210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t="str">
        <f>TEXT(pizza_sales[[#This Row],[order_date]],"dddd")</f>
        <v>Saturday</v>
      </c>
      <c r="G28088" s="2">
        <v>42210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t="str">
        <f>TEXT(pizza_sales[[#This Row],[order_date]],"dddd")</f>
        <v>Saturday</v>
      </c>
      <c r="G28089" s="2">
        <v>42210</v>
      </c>
      <c r="H28089" s="3">
        <v>0.84087962962962959</v>
      </c>
      <c r="I28089">
        <v>16.25</v>
      </c>
      <c r="J28089">
        <v>16.25</v>
      </c>
      <c r="K28089" s="1" t="s">
        <v>170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t="str">
        <f>TEXT(pizza_sales[[#This Row],[order_date]],"dddd")</f>
        <v>Saturday</v>
      </c>
      <c r="G28090" s="2">
        <v>42210</v>
      </c>
      <c r="H28090" s="3">
        <v>0.84087962962962959</v>
      </c>
      <c r="I28090">
        <v>16.75</v>
      </c>
      <c r="J28090">
        <v>16.75</v>
      </c>
      <c r="K28090" s="1" t="s">
        <v>170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t="str">
        <f>TEXT(pizza_sales[[#This Row],[order_date]],"dddd")</f>
        <v>Saturday</v>
      </c>
      <c r="G28091" s="2">
        <v>42210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t="str">
        <f>TEXT(pizza_sales[[#This Row],[order_date]],"dddd")</f>
        <v>Saturday</v>
      </c>
      <c r="G28092" s="2">
        <v>42210</v>
      </c>
      <c r="H28092" s="3">
        <v>0.84376157407407404</v>
      </c>
      <c r="I28092">
        <v>16.75</v>
      </c>
      <c r="J28092">
        <v>16.75</v>
      </c>
      <c r="K28092" s="1" t="s">
        <v>170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t="str">
        <f>TEXT(pizza_sales[[#This Row],[order_date]],"dddd")</f>
        <v>Saturday</v>
      </c>
      <c r="G28093" s="2">
        <v>42210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t="str">
        <f>TEXT(pizza_sales[[#This Row],[order_date]],"dddd")</f>
        <v>Saturday</v>
      </c>
      <c r="G28094" s="2">
        <v>42210</v>
      </c>
      <c r="H28094" s="3">
        <v>0.85431712962962958</v>
      </c>
      <c r="I28094">
        <v>16</v>
      </c>
      <c r="J28094">
        <v>16</v>
      </c>
      <c r="K28094" s="1" t="s">
        <v>170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t="str">
        <f>TEXT(pizza_sales[[#This Row],[order_date]],"dddd")</f>
        <v>Saturday</v>
      </c>
      <c r="G28095" s="2">
        <v>42210</v>
      </c>
      <c r="H28095" s="3">
        <v>0.85699074074074078</v>
      </c>
      <c r="I28095">
        <v>16.75</v>
      </c>
      <c r="J28095">
        <v>16.75</v>
      </c>
      <c r="K28095" s="1" t="s">
        <v>170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t="str">
        <f>TEXT(pizza_sales[[#This Row],[order_date]],"dddd")</f>
        <v>Saturday</v>
      </c>
      <c r="G28096" s="2">
        <v>42210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t="str">
        <f>TEXT(pizza_sales[[#This Row],[order_date]],"dddd")</f>
        <v>Saturday</v>
      </c>
      <c r="G28097" s="2">
        <v>42210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t="str">
        <f>TEXT(pizza_sales[[#This Row],[order_date]],"dddd")</f>
        <v>Saturday</v>
      </c>
      <c r="G28098" s="2">
        <v>42210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t="str">
        <f>TEXT(pizza_sales[[#This Row],[order_date]],"dddd")</f>
        <v>Saturday</v>
      </c>
      <c r="G28099" s="2">
        <v>42210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t="str">
        <f>TEXT(pizza_sales[[#This Row],[order_date]],"dddd")</f>
        <v>Saturday</v>
      </c>
      <c r="G28100" s="2">
        <v>42210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t="str">
        <f>TEXT(pizza_sales[[#This Row],[order_date]],"dddd")</f>
        <v>Saturday</v>
      </c>
      <c r="G28101" s="2">
        <v>42210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t="str">
        <f>TEXT(pizza_sales[[#This Row],[order_date]],"dddd")</f>
        <v>Saturday</v>
      </c>
      <c r="G28102" s="2">
        <v>42210</v>
      </c>
      <c r="H28102" s="3">
        <v>0.88</v>
      </c>
      <c r="I28102">
        <v>16.75</v>
      </c>
      <c r="J28102">
        <v>16.75</v>
      </c>
      <c r="K28102" s="1" t="s">
        <v>170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t="str">
        <f>TEXT(pizza_sales[[#This Row],[order_date]],"dddd")</f>
        <v>Saturday</v>
      </c>
      <c r="G28103" s="2">
        <v>42210</v>
      </c>
      <c r="H28103" s="3">
        <v>0.88453703703703701</v>
      </c>
      <c r="I28103">
        <v>16.75</v>
      </c>
      <c r="J28103">
        <v>16.75</v>
      </c>
      <c r="K28103" s="1" t="s">
        <v>170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t="str">
        <f>TEXT(pizza_sales[[#This Row],[order_date]],"dddd")</f>
        <v>Saturday</v>
      </c>
      <c r="G28104" s="2">
        <v>42210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t="str">
        <f>TEXT(pizza_sales[[#This Row],[order_date]],"dddd")</f>
        <v>Saturday</v>
      </c>
      <c r="G28105" s="2">
        <v>42210</v>
      </c>
      <c r="H28105" s="3">
        <v>0.89979166666666666</v>
      </c>
      <c r="I28105">
        <v>16.75</v>
      </c>
      <c r="J28105">
        <v>16.75</v>
      </c>
      <c r="K28105" s="1" t="s">
        <v>170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t="str">
        <f>TEXT(pizza_sales[[#This Row],[order_date]],"dddd")</f>
        <v>Saturday</v>
      </c>
      <c r="G28106" s="2">
        <v>42210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t="str">
        <f>TEXT(pizza_sales[[#This Row],[order_date]],"dddd")</f>
        <v>Saturday</v>
      </c>
      <c r="G28107" s="2">
        <v>42210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t="str">
        <f>TEXT(pizza_sales[[#This Row],[order_date]],"dddd")</f>
        <v>Saturday</v>
      </c>
      <c r="G28108" s="2">
        <v>42210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t="str">
        <f>TEXT(pizza_sales[[#This Row],[order_date]],"dddd")</f>
        <v>Saturday</v>
      </c>
      <c r="G28109" s="2">
        <v>42210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t="str">
        <f>TEXT(pizza_sales[[#This Row],[order_date]],"dddd")</f>
        <v>Saturday</v>
      </c>
      <c r="G28110" s="2">
        <v>42210</v>
      </c>
      <c r="H28110" s="3">
        <v>0.92391203703703706</v>
      </c>
      <c r="I28110">
        <v>16.5</v>
      </c>
      <c r="J28110">
        <v>16.5</v>
      </c>
      <c r="K28110" s="1" t="s">
        <v>170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t="str">
        <f>TEXT(pizza_sales[[#This Row],[order_date]],"dddd")</f>
        <v>Saturday</v>
      </c>
      <c r="G28111" s="2">
        <v>42210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t="str">
        <f>TEXT(pizza_sales[[#This Row],[order_date]],"dddd")</f>
        <v>Saturday</v>
      </c>
      <c r="G28112" s="2">
        <v>42210</v>
      </c>
      <c r="H28112" s="3">
        <v>0.9538888888888889</v>
      </c>
      <c r="I28112">
        <v>16</v>
      </c>
      <c r="J28112">
        <v>16</v>
      </c>
      <c r="K28112" s="1" t="s">
        <v>170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t="str">
        <f>TEXT(pizza_sales[[#This Row],[order_date]],"dddd")</f>
        <v>Saturday</v>
      </c>
      <c r="G28113" s="2">
        <v>42210</v>
      </c>
      <c r="H28113" s="3">
        <v>0.95804398148148151</v>
      </c>
      <c r="I28113">
        <v>12.5</v>
      </c>
      <c r="J28113">
        <v>12.5</v>
      </c>
      <c r="K28113" s="1" t="s">
        <v>170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t="str">
        <f>TEXT(pizza_sales[[#This Row],[order_date]],"dddd")</f>
        <v>Saturday</v>
      </c>
      <c r="G28114" s="2">
        <v>42210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t="str">
        <f>TEXT(pizza_sales[[#This Row],[order_date]],"dddd")</f>
        <v>Sunday</v>
      </c>
      <c r="G28115" s="2">
        <v>42211</v>
      </c>
      <c r="H28115" s="3">
        <v>0.47968749999999999</v>
      </c>
      <c r="I28115">
        <v>13.25</v>
      </c>
      <c r="J28115">
        <v>13.25</v>
      </c>
      <c r="K28115" s="1" t="s">
        <v>170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t="str">
        <f>TEXT(pizza_sales[[#This Row],[order_date]],"dddd")</f>
        <v>Sunday</v>
      </c>
      <c r="G28116" s="2">
        <v>42211</v>
      </c>
      <c r="H28116" s="3">
        <v>0.47968749999999999</v>
      </c>
      <c r="I28116">
        <v>16</v>
      </c>
      <c r="J28116">
        <v>16</v>
      </c>
      <c r="K28116" s="1" t="s">
        <v>170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t="str">
        <f>TEXT(pizza_sales[[#This Row],[order_date]],"dddd")</f>
        <v>Sunday</v>
      </c>
      <c r="G28117" s="2">
        <v>42211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t="str">
        <f>TEXT(pizza_sales[[#This Row],[order_date]],"dddd")</f>
        <v>Sunday</v>
      </c>
      <c r="G28118" s="2">
        <v>42211</v>
      </c>
      <c r="H28118" s="3">
        <v>0.47968749999999999</v>
      </c>
      <c r="I28118">
        <v>16.5</v>
      </c>
      <c r="J28118">
        <v>16.5</v>
      </c>
      <c r="K28118" s="1" t="s">
        <v>170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t="str">
        <f>TEXT(pizza_sales[[#This Row],[order_date]],"dddd")</f>
        <v>Sunday</v>
      </c>
      <c r="G28119" s="2">
        <v>42211</v>
      </c>
      <c r="H28119" s="3">
        <v>0.49170138888888887</v>
      </c>
      <c r="I28119">
        <v>14.5</v>
      </c>
      <c r="J28119">
        <v>14.5</v>
      </c>
      <c r="K28119" s="1" t="s">
        <v>170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t="str">
        <f>TEXT(pizza_sales[[#This Row],[order_date]],"dddd")</f>
        <v>Sunday</v>
      </c>
      <c r="G28120" s="2">
        <v>42211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t="str">
        <f>TEXT(pizza_sales[[#This Row],[order_date]],"dddd")</f>
        <v>Sunday</v>
      </c>
      <c r="G28121" s="2">
        <v>42211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t="str">
        <f>TEXT(pizza_sales[[#This Row],[order_date]],"dddd")</f>
        <v>Sunday</v>
      </c>
      <c r="G28122" s="2">
        <v>42211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t="str">
        <f>TEXT(pizza_sales[[#This Row],[order_date]],"dddd")</f>
        <v>Sunday</v>
      </c>
      <c r="G28123" s="2">
        <v>42211</v>
      </c>
      <c r="H28123" s="3">
        <v>0.51031249999999995</v>
      </c>
      <c r="I28123">
        <v>16.75</v>
      </c>
      <c r="J28123">
        <v>16.75</v>
      </c>
      <c r="K28123" s="1" t="s">
        <v>170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t="str">
        <f>TEXT(pizza_sales[[#This Row],[order_date]],"dddd")</f>
        <v>Sunday</v>
      </c>
      <c r="G28124" s="2">
        <v>42211</v>
      </c>
      <c r="H28124" s="3">
        <v>0.51031249999999995</v>
      </c>
      <c r="I28124">
        <v>16.75</v>
      </c>
      <c r="J28124">
        <v>16.75</v>
      </c>
      <c r="K28124" s="1" t="s">
        <v>170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t="str">
        <f>TEXT(pizza_sales[[#This Row],[order_date]],"dddd")</f>
        <v>Sunday</v>
      </c>
      <c r="G28125" s="2">
        <v>42211</v>
      </c>
      <c r="H28125" s="3">
        <v>0.52254629629629634</v>
      </c>
      <c r="I28125">
        <v>12.5</v>
      </c>
      <c r="J28125">
        <v>12.5</v>
      </c>
      <c r="K28125" s="1" t="s">
        <v>170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t="str">
        <f>TEXT(pizza_sales[[#This Row],[order_date]],"dddd")</f>
        <v>Sunday</v>
      </c>
      <c r="G28126" s="2">
        <v>42211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t="str">
        <f>TEXT(pizza_sales[[#This Row],[order_date]],"dddd")</f>
        <v>Sunday</v>
      </c>
      <c r="G28127" s="2">
        <v>42211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t="str">
        <f>TEXT(pizza_sales[[#This Row],[order_date]],"dddd")</f>
        <v>Sunday</v>
      </c>
      <c r="G28128" s="2">
        <v>42211</v>
      </c>
      <c r="H28128" s="3">
        <v>0.54473379629629626</v>
      </c>
      <c r="I28128">
        <v>16.75</v>
      </c>
      <c r="J28128">
        <v>16.75</v>
      </c>
      <c r="K28128" s="1" t="s">
        <v>170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t="str">
        <f>TEXT(pizza_sales[[#This Row],[order_date]],"dddd")</f>
        <v>Sunday</v>
      </c>
      <c r="G28129" s="2">
        <v>42211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t="str">
        <f>TEXT(pizza_sales[[#This Row],[order_date]],"dddd")</f>
        <v>Sunday</v>
      </c>
      <c r="G28130" s="2">
        <v>42211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t="str">
        <f>TEXT(pizza_sales[[#This Row],[order_date]],"dddd")</f>
        <v>Sunday</v>
      </c>
      <c r="G28131" s="2">
        <v>42211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t="str">
        <f>TEXT(pizza_sales[[#This Row],[order_date]],"dddd")</f>
        <v>Sunday</v>
      </c>
      <c r="G28132" s="2">
        <v>42211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t="str">
        <f>TEXT(pizza_sales[[#This Row],[order_date]],"dddd")</f>
        <v>Sunday</v>
      </c>
      <c r="G28133" s="2">
        <v>42211</v>
      </c>
      <c r="H28133" s="3">
        <v>0.56164351851851857</v>
      </c>
      <c r="I28133">
        <v>16.25</v>
      </c>
      <c r="J28133">
        <v>32.5</v>
      </c>
      <c r="K28133" s="1" t="s">
        <v>170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t="str">
        <f>TEXT(pizza_sales[[#This Row],[order_date]],"dddd")</f>
        <v>Sunday</v>
      </c>
      <c r="G28134" s="2">
        <v>42211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t="str">
        <f>TEXT(pizza_sales[[#This Row],[order_date]],"dddd")</f>
        <v>Sunday</v>
      </c>
      <c r="G28135" s="2">
        <v>42211</v>
      </c>
      <c r="H28135" s="3">
        <v>0.56744212962962959</v>
      </c>
      <c r="I28135">
        <v>14.75</v>
      </c>
      <c r="J28135">
        <v>14.75</v>
      </c>
      <c r="K28135" s="1" t="s">
        <v>170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t="str">
        <f>TEXT(pizza_sales[[#This Row],[order_date]],"dddd")</f>
        <v>Sunday</v>
      </c>
      <c r="G28136" s="2">
        <v>42211</v>
      </c>
      <c r="H28136" s="3">
        <v>0.5689467592592593</v>
      </c>
      <c r="I28136">
        <v>16.5</v>
      </c>
      <c r="J28136">
        <v>16.5</v>
      </c>
      <c r="K28136" s="1" t="s">
        <v>170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t="str">
        <f>TEXT(pizza_sales[[#This Row],[order_date]],"dddd")</f>
        <v>Sunday</v>
      </c>
      <c r="G28137" s="2">
        <v>42211</v>
      </c>
      <c r="H28137" s="3">
        <v>0.56998842592592591</v>
      </c>
      <c r="I28137">
        <v>13.25</v>
      </c>
      <c r="J28137">
        <v>26.5</v>
      </c>
      <c r="K28137" s="1" t="s">
        <v>170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t="str">
        <f>TEXT(pizza_sales[[#This Row],[order_date]],"dddd")</f>
        <v>Sunday</v>
      </c>
      <c r="G28138" s="2">
        <v>42211</v>
      </c>
      <c r="H28138" s="3">
        <v>0.56998842592592591</v>
      </c>
      <c r="I28138">
        <v>16.5</v>
      </c>
      <c r="J28138">
        <v>16.5</v>
      </c>
      <c r="K28138" s="1" t="s">
        <v>170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t="str">
        <f>TEXT(pizza_sales[[#This Row],[order_date]],"dddd")</f>
        <v>Sunday</v>
      </c>
      <c r="G28139" s="2">
        <v>42211</v>
      </c>
      <c r="H28139" s="3">
        <v>0.56998842592592591</v>
      </c>
      <c r="I28139">
        <v>16</v>
      </c>
      <c r="J28139">
        <v>16</v>
      </c>
      <c r="K28139" s="1" t="s">
        <v>170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t="str">
        <f>TEXT(pizza_sales[[#This Row],[order_date]],"dddd")</f>
        <v>Sunday</v>
      </c>
      <c r="G28140" s="2">
        <v>42211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t="str">
        <f>TEXT(pizza_sales[[#This Row],[order_date]],"dddd")</f>
        <v>Sunday</v>
      </c>
      <c r="G28141" s="2">
        <v>42211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t="str">
        <f>TEXT(pizza_sales[[#This Row],[order_date]],"dddd")</f>
        <v>Sunday</v>
      </c>
      <c r="G28142" s="2">
        <v>42211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t="str">
        <f>TEXT(pizza_sales[[#This Row],[order_date]],"dddd")</f>
        <v>Sunday</v>
      </c>
      <c r="G28143" s="2">
        <v>42211</v>
      </c>
      <c r="H28143" s="3">
        <v>0.58268518518518519</v>
      </c>
      <c r="I28143">
        <v>16.5</v>
      </c>
      <c r="J28143">
        <v>16.5</v>
      </c>
      <c r="K28143" s="1" t="s">
        <v>170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t="str">
        <f>TEXT(pizza_sales[[#This Row],[order_date]],"dddd")</f>
        <v>Sunday</v>
      </c>
      <c r="G28144" s="2">
        <v>42211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t="str">
        <f>TEXT(pizza_sales[[#This Row],[order_date]],"dddd")</f>
        <v>Sunday</v>
      </c>
      <c r="G28145" s="2">
        <v>42211</v>
      </c>
      <c r="H28145" s="3">
        <v>0.59765046296296298</v>
      </c>
      <c r="I28145">
        <v>13.25</v>
      </c>
      <c r="J28145">
        <v>13.25</v>
      </c>
      <c r="K28145" s="1" t="s">
        <v>170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t="str">
        <f>TEXT(pizza_sales[[#This Row],[order_date]],"dddd")</f>
        <v>Sunday</v>
      </c>
      <c r="G28146" s="2">
        <v>42211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t="str">
        <f>TEXT(pizza_sales[[#This Row],[order_date]],"dddd")</f>
        <v>Sunday</v>
      </c>
      <c r="G28147" s="2">
        <v>42211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t="str">
        <f>TEXT(pizza_sales[[#This Row],[order_date]],"dddd")</f>
        <v>Sunday</v>
      </c>
      <c r="G28148" s="2">
        <v>42211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t="str">
        <f>TEXT(pizza_sales[[#This Row],[order_date]],"dddd")</f>
        <v>Sunday</v>
      </c>
      <c r="G28149" s="2">
        <v>42211</v>
      </c>
      <c r="H28149" s="3">
        <v>0.62550925925925926</v>
      </c>
      <c r="I28149">
        <v>16.75</v>
      </c>
      <c r="J28149">
        <v>16.75</v>
      </c>
      <c r="K28149" s="1" t="s">
        <v>170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t="str">
        <f>TEXT(pizza_sales[[#This Row],[order_date]],"dddd")</f>
        <v>Sunday</v>
      </c>
      <c r="G28150" s="2">
        <v>42211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t="str">
        <f>TEXT(pizza_sales[[#This Row],[order_date]],"dddd")</f>
        <v>Sunday</v>
      </c>
      <c r="G28151" s="2">
        <v>42211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t="str">
        <f>TEXT(pizza_sales[[#This Row],[order_date]],"dddd")</f>
        <v>Sunday</v>
      </c>
      <c r="G28152" s="2">
        <v>42211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t="str">
        <f>TEXT(pizza_sales[[#This Row],[order_date]],"dddd")</f>
        <v>Sunday</v>
      </c>
      <c r="G28153" s="2">
        <v>42211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t="str">
        <f>TEXT(pizza_sales[[#This Row],[order_date]],"dddd")</f>
        <v>Sunday</v>
      </c>
      <c r="G28154" s="2">
        <v>42211</v>
      </c>
      <c r="H28154" s="3">
        <v>0.64751157407407411</v>
      </c>
      <c r="I28154">
        <v>16.75</v>
      </c>
      <c r="J28154">
        <v>16.75</v>
      </c>
      <c r="K28154" s="1" t="s">
        <v>170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t="str">
        <f>TEXT(pizza_sales[[#This Row],[order_date]],"dddd")</f>
        <v>Sunday</v>
      </c>
      <c r="G28155" s="2">
        <v>42211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t="str">
        <f>TEXT(pizza_sales[[#This Row],[order_date]],"dddd")</f>
        <v>Sunday</v>
      </c>
      <c r="G28156" s="2">
        <v>42211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t="str">
        <f>TEXT(pizza_sales[[#This Row],[order_date]],"dddd")</f>
        <v>Sunday</v>
      </c>
      <c r="G28157" s="2">
        <v>42211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t="str">
        <f>TEXT(pizza_sales[[#This Row],[order_date]],"dddd")</f>
        <v>Sunday</v>
      </c>
      <c r="G28158" s="2">
        <v>42211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t="str">
        <f>TEXT(pizza_sales[[#This Row],[order_date]],"dddd")</f>
        <v>Sunday</v>
      </c>
      <c r="G28159" s="2">
        <v>42211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t="str">
        <f>TEXT(pizza_sales[[#This Row],[order_date]],"dddd")</f>
        <v>Sunday</v>
      </c>
      <c r="G28160" s="2">
        <v>42211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t="str">
        <f>TEXT(pizza_sales[[#This Row],[order_date]],"dddd")</f>
        <v>Sunday</v>
      </c>
      <c r="G28161" s="2">
        <v>42211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t="str">
        <f>TEXT(pizza_sales[[#This Row],[order_date]],"dddd")</f>
        <v>Sunday</v>
      </c>
      <c r="G28162" s="2">
        <v>42211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t="str">
        <f>TEXT(pizza_sales[[#This Row],[order_date]],"dddd")</f>
        <v>Sunday</v>
      </c>
      <c r="G28163" s="2">
        <v>42211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t="str">
        <f>TEXT(pizza_sales[[#This Row],[order_date]],"dddd")</f>
        <v>Sunday</v>
      </c>
      <c r="G28164" s="2">
        <v>42211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t="str">
        <f>TEXT(pizza_sales[[#This Row],[order_date]],"dddd")</f>
        <v>Sunday</v>
      </c>
      <c r="G28165" s="2">
        <v>42211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t="str">
        <f>TEXT(pizza_sales[[#This Row],[order_date]],"dddd")</f>
        <v>Sunday</v>
      </c>
      <c r="G28166" s="2">
        <v>42211</v>
      </c>
      <c r="H28166" s="3">
        <v>0.68619212962962961</v>
      </c>
      <c r="I28166">
        <v>16</v>
      </c>
      <c r="J28166">
        <v>16</v>
      </c>
      <c r="K28166" s="1" t="s">
        <v>170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t="str">
        <f>TEXT(pizza_sales[[#This Row],[order_date]],"dddd")</f>
        <v>Sunday</v>
      </c>
      <c r="G28167" s="2">
        <v>42211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t="str">
        <f>TEXT(pizza_sales[[#This Row],[order_date]],"dddd")</f>
        <v>Sunday</v>
      </c>
      <c r="G28168" s="2">
        <v>42211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t="str">
        <f>TEXT(pizza_sales[[#This Row],[order_date]],"dddd")</f>
        <v>Sunday</v>
      </c>
      <c r="G28169" s="2">
        <v>42211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t="str">
        <f>TEXT(pizza_sales[[#This Row],[order_date]],"dddd")</f>
        <v>Sunday</v>
      </c>
      <c r="G28170" s="2">
        <v>42211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t="str">
        <f>TEXT(pizza_sales[[#This Row],[order_date]],"dddd")</f>
        <v>Sunday</v>
      </c>
      <c r="G28171" s="2">
        <v>42211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t="str">
        <f>TEXT(pizza_sales[[#This Row],[order_date]],"dddd")</f>
        <v>Sunday</v>
      </c>
      <c r="G28172" s="2">
        <v>42211</v>
      </c>
      <c r="H28172" s="3">
        <v>0.70240740740740737</v>
      </c>
      <c r="I28172">
        <v>16</v>
      </c>
      <c r="J28172">
        <v>16</v>
      </c>
      <c r="K28172" s="1" t="s">
        <v>170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t="str">
        <f>TEXT(pizza_sales[[#This Row],[order_date]],"dddd")</f>
        <v>Sunday</v>
      </c>
      <c r="G28173" s="2">
        <v>42211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t="str">
        <f>TEXT(pizza_sales[[#This Row],[order_date]],"dddd")</f>
        <v>Sunday</v>
      </c>
      <c r="G28174" s="2">
        <v>42211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t="str">
        <f>TEXT(pizza_sales[[#This Row],[order_date]],"dddd")</f>
        <v>Sunday</v>
      </c>
      <c r="G28175" s="2">
        <v>42211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t="str">
        <f>TEXT(pizza_sales[[#This Row],[order_date]],"dddd")</f>
        <v>Sunday</v>
      </c>
      <c r="G28176" s="2">
        <v>42211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t="str">
        <f>TEXT(pizza_sales[[#This Row],[order_date]],"dddd")</f>
        <v>Sunday</v>
      </c>
      <c r="G28177" s="2">
        <v>42211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t="str">
        <f>TEXT(pizza_sales[[#This Row],[order_date]],"dddd")</f>
        <v>Sunday</v>
      </c>
      <c r="G28178" s="2">
        <v>42211</v>
      </c>
      <c r="H28178" s="3">
        <v>0.72717592592592595</v>
      </c>
      <c r="I28178">
        <v>16.75</v>
      </c>
      <c r="J28178">
        <v>16.75</v>
      </c>
      <c r="K28178" s="1" t="s">
        <v>170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t="str">
        <f>TEXT(pizza_sales[[#This Row],[order_date]],"dddd")</f>
        <v>Sunday</v>
      </c>
      <c r="G28179" s="2">
        <v>42211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t="str">
        <f>TEXT(pizza_sales[[#This Row],[order_date]],"dddd")</f>
        <v>Sunday</v>
      </c>
      <c r="G28180" s="2">
        <v>42211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t="str">
        <f>TEXT(pizza_sales[[#This Row],[order_date]],"dddd")</f>
        <v>Sunday</v>
      </c>
      <c r="G28181" s="2">
        <v>42211</v>
      </c>
      <c r="H28181" s="3">
        <v>0.72946759259259264</v>
      </c>
      <c r="I28181">
        <v>16.5</v>
      </c>
      <c r="J28181">
        <v>16.5</v>
      </c>
      <c r="K28181" s="1" t="s">
        <v>170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t="str">
        <f>TEXT(pizza_sales[[#This Row],[order_date]],"dddd")</f>
        <v>Sunday</v>
      </c>
      <c r="G28182" s="2">
        <v>42211</v>
      </c>
      <c r="H28182" s="3">
        <v>0.73734953703703698</v>
      </c>
      <c r="I28182">
        <v>14.5</v>
      </c>
      <c r="J28182">
        <v>14.5</v>
      </c>
      <c r="K28182" s="1" t="s">
        <v>170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t="str">
        <f>TEXT(pizza_sales[[#This Row],[order_date]],"dddd")</f>
        <v>Sunday</v>
      </c>
      <c r="G28183" s="2">
        <v>42211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t="str">
        <f>TEXT(pizza_sales[[#This Row],[order_date]],"dddd")</f>
        <v>Sunday</v>
      </c>
      <c r="G28184" s="2">
        <v>42211</v>
      </c>
      <c r="H28184" s="3">
        <v>0.75218750000000001</v>
      </c>
      <c r="I28184">
        <v>16.5</v>
      </c>
      <c r="J28184">
        <v>16.5</v>
      </c>
      <c r="K28184" s="1" t="s">
        <v>170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t="str">
        <f>TEXT(pizza_sales[[#This Row],[order_date]],"dddd")</f>
        <v>Sunday</v>
      </c>
      <c r="G28185" s="2">
        <v>42211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t="str">
        <f>TEXT(pizza_sales[[#This Row],[order_date]],"dddd")</f>
        <v>Sunday</v>
      </c>
      <c r="G28186" s="2">
        <v>42211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t="str">
        <f>TEXT(pizza_sales[[#This Row],[order_date]],"dddd")</f>
        <v>Sunday</v>
      </c>
      <c r="G28187" s="2">
        <v>42211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t="str">
        <f>TEXT(pizza_sales[[#This Row],[order_date]],"dddd")</f>
        <v>Sunday</v>
      </c>
      <c r="G28188" s="2">
        <v>42211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t="str">
        <f>TEXT(pizza_sales[[#This Row],[order_date]],"dddd")</f>
        <v>Sunday</v>
      </c>
      <c r="G28189" s="2">
        <v>42211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t="str">
        <f>TEXT(pizza_sales[[#This Row],[order_date]],"dddd")</f>
        <v>Sunday</v>
      </c>
      <c r="G28190" s="2">
        <v>42211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t="str">
        <f>TEXT(pizza_sales[[#This Row],[order_date]],"dddd")</f>
        <v>Sunday</v>
      </c>
      <c r="G28191" s="2">
        <v>42211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t="str">
        <f>TEXT(pizza_sales[[#This Row],[order_date]],"dddd")</f>
        <v>Sunday</v>
      </c>
      <c r="G28192" s="2">
        <v>42211</v>
      </c>
      <c r="H28192" s="3">
        <v>0.80335648148148153</v>
      </c>
      <c r="I28192">
        <v>12.5</v>
      </c>
      <c r="J28192">
        <v>12.5</v>
      </c>
      <c r="K28192" s="1" t="s">
        <v>170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t="str">
        <f>TEXT(pizza_sales[[#This Row],[order_date]],"dddd")</f>
        <v>Sunday</v>
      </c>
      <c r="G28193" s="2">
        <v>42211</v>
      </c>
      <c r="H28193" s="3">
        <v>0.80335648148148153</v>
      </c>
      <c r="I28193">
        <v>16.5</v>
      </c>
      <c r="J28193">
        <v>16.5</v>
      </c>
      <c r="K28193" s="1" t="s">
        <v>170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t="str">
        <f>TEXT(pizza_sales[[#This Row],[order_date]],"dddd")</f>
        <v>Sunday</v>
      </c>
      <c r="G28194" s="2">
        <v>42211</v>
      </c>
      <c r="H28194" s="3">
        <v>0.81057870370370366</v>
      </c>
      <c r="I28194">
        <v>16</v>
      </c>
      <c r="J28194">
        <v>16</v>
      </c>
      <c r="K28194" s="1" t="s">
        <v>170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t="str">
        <f>TEXT(pizza_sales[[#This Row],[order_date]],"dddd")</f>
        <v>Sunday</v>
      </c>
      <c r="G28195" s="2">
        <v>42211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t="str">
        <f>TEXT(pizza_sales[[#This Row],[order_date]],"dddd")</f>
        <v>Sunday</v>
      </c>
      <c r="G28196" s="2">
        <v>42211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t="str">
        <f>TEXT(pizza_sales[[#This Row],[order_date]],"dddd")</f>
        <v>Sunday</v>
      </c>
      <c r="G28197" s="2">
        <v>42211</v>
      </c>
      <c r="H28197" s="3">
        <v>0.81057870370370366</v>
      </c>
      <c r="I28197">
        <v>16.5</v>
      </c>
      <c r="J28197">
        <v>16.5</v>
      </c>
      <c r="K28197" s="1" t="s">
        <v>170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t="str">
        <f>TEXT(pizza_sales[[#This Row],[order_date]],"dddd")</f>
        <v>Sunday</v>
      </c>
      <c r="G28198" s="2">
        <v>42211</v>
      </c>
      <c r="H28198" s="3">
        <v>0.82962962962962961</v>
      </c>
      <c r="I28198">
        <v>16.75</v>
      </c>
      <c r="J28198">
        <v>16.75</v>
      </c>
      <c r="K28198" s="1" t="s">
        <v>170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t="str">
        <f>TEXT(pizza_sales[[#This Row],[order_date]],"dddd")</f>
        <v>Sunday</v>
      </c>
      <c r="G28199" s="2">
        <v>42211</v>
      </c>
      <c r="H28199" s="3">
        <v>0.82962962962962961</v>
      </c>
      <c r="I28199">
        <v>16.5</v>
      </c>
      <c r="J28199">
        <v>16.5</v>
      </c>
      <c r="K28199" s="1" t="s">
        <v>170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t="str">
        <f>TEXT(pizza_sales[[#This Row],[order_date]],"dddd")</f>
        <v>Sunday</v>
      </c>
      <c r="G28200" s="2">
        <v>42211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t="str">
        <f>TEXT(pizza_sales[[#This Row],[order_date]],"dddd")</f>
        <v>Sunday</v>
      </c>
      <c r="G28201" s="2">
        <v>42211</v>
      </c>
      <c r="H28201" s="3">
        <v>0.84063657407407411</v>
      </c>
      <c r="I28201">
        <v>16</v>
      </c>
      <c r="J28201">
        <v>16</v>
      </c>
      <c r="K28201" s="1" t="s">
        <v>170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t="str">
        <f>TEXT(pizza_sales[[#This Row],[order_date]],"dddd")</f>
        <v>Sunday</v>
      </c>
      <c r="G28202" s="2">
        <v>42211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t="str">
        <f>TEXT(pizza_sales[[#This Row],[order_date]],"dddd")</f>
        <v>Sunday</v>
      </c>
      <c r="G28203" s="2">
        <v>42211</v>
      </c>
      <c r="H28203" s="3">
        <v>0.84680555555555559</v>
      </c>
      <c r="I28203">
        <v>16.75</v>
      </c>
      <c r="J28203">
        <v>16.75</v>
      </c>
      <c r="K28203" s="1" t="s">
        <v>170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t="str">
        <f>TEXT(pizza_sales[[#This Row],[order_date]],"dddd")</f>
        <v>Sunday</v>
      </c>
      <c r="G28204" s="2">
        <v>42211</v>
      </c>
      <c r="H28204" s="3">
        <v>0.84680555555555559</v>
      </c>
      <c r="I28204">
        <v>12.5</v>
      </c>
      <c r="J28204">
        <v>12.5</v>
      </c>
      <c r="K28204" s="1" t="s">
        <v>170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t="str">
        <f>TEXT(pizza_sales[[#This Row],[order_date]],"dddd")</f>
        <v>Sunday</v>
      </c>
      <c r="G28205" s="2">
        <v>42211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t="str">
        <f>TEXT(pizza_sales[[#This Row],[order_date]],"dddd")</f>
        <v>Sunday</v>
      </c>
      <c r="G28206" s="2">
        <v>42211</v>
      </c>
      <c r="H28206" s="3">
        <v>0.85964120370370367</v>
      </c>
      <c r="I28206">
        <v>16.5</v>
      </c>
      <c r="J28206">
        <v>16.5</v>
      </c>
      <c r="K28206" s="1" t="s">
        <v>170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t="str">
        <f>TEXT(pizza_sales[[#This Row],[order_date]],"dddd")</f>
        <v>Sunday</v>
      </c>
      <c r="G28207" s="2">
        <v>42211</v>
      </c>
      <c r="H28207" s="3">
        <v>0.861724537037037</v>
      </c>
      <c r="I28207">
        <v>16.75</v>
      </c>
      <c r="J28207">
        <v>16.75</v>
      </c>
      <c r="K28207" s="1" t="s">
        <v>170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t="str">
        <f>TEXT(pizza_sales[[#This Row],[order_date]],"dddd")</f>
        <v>Sunday</v>
      </c>
      <c r="G28208" s="2">
        <v>42211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t="str">
        <f>TEXT(pizza_sales[[#This Row],[order_date]],"dddd")</f>
        <v>Sunday</v>
      </c>
      <c r="G28209" s="2">
        <v>42211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t="str">
        <f>TEXT(pizza_sales[[#This Row],[order_date]],"dddd")</f>
        <v>Sunday</v>
      </c>
      <c r="G28210" s="2">
        <v>42211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t="str">
        <f>TEXT(pizza_sales[[#This Row],[order_date]],"dddd")</f>
        <v>Sunday</v>
      </c>
      <c r="G28211" s="2">
        <v>42211</v>
      </c>
      <c r="H28211" s="3">
        <v>0.86225694444444445</v>
      </c>
      <c r="I28211">
        <v>16.5</v>
      </c>
      <c r="J28211">
        <v>16.5</v>
      </c>
      <c r="K28211" s="1" t="s">
        <v>170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t="str">
        <f>TEXT(pizza_sales[[#This Row],[order_date]],"dddd")</f>
        <v>Sunday</v>
      </c>
      <c r="G28212" s="2">
        <v>42211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t="str">
        <f>TEXT(pizza_sales[[#This Row],[order_date]],"dddd")</f>
        <v>Sunday</v>
      </c>
      <c r="G28213" s="2">
        <v>42211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t="str">
        <f>TEXT(pizza_sales[[#This Row],[order_date]],"dddd")</f>
        <v>Sunday</v>
      </c>
      <c r="G28214" s="2">
        <v>42211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t="str">
        <f>TEXT(pizza_sales[[#This Row],[order_date]],"dddd")</f>
        <v>Sunday</v>
      </c>
      <c r="G28215" s="2">
        <v>42211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t="str">
        <f>TEXT(pizza_sales[[#This Row],[order_date]],"dddd")</f>
        <v>Sunday</v>
      </c>
      <c r="G28216" s="2">
        <v>42211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t="str">
        <f>TEXT(pizza_sales[[#This Row],[order_date]],"dddd")</f>
        <v>Sunday</v>
      </c>
      <c r="G28217" s="2">
        <v>42211</v>
      </c>
      <c r="H28217" s="3">
        <v>0.9212731481481482</v>
      </c>
      <c r="I28217">
        <v>16.75</v>
      </c>
      <c r="J28217">
        <v>16.75</v>
      </c>
      <c r="K28217" s="1" t="s">
        <v>170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t="str">
        <f>TEXT(pizza_sales[[#This Row],[order_date]],"dddd")</f>
        <v>Sunday</v>
      </c>
      <c r="G28218" s="2">
        <v>42211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t="str">
        <f>TEXT(pizza_sales[[#This Row],[order_date]],"dddd")</f>
        <v>Sunday</v>
      </c>
      <c r="G28219" s="2">
        <v>42211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t="str">
        <f>TEXT(pizza_sales[[#This Row],[order_date]],"dddd")</f>
        <v>Sunday</v>
      </c>
      <c r="G28220" s="2">
        <v>42211</v>
      </c>
      <c r="H28220" s="3">
        <v>0.9212731481481482</v>
      </c>
      <c r="I28220">
        <v>16.5</v>
      </c>
      <c r="J28220">
        <v>16.5</v>
      </c>
      <c r="K28220" s="1" t="s">
        <v>170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t="str">
        <f>TEXT(pizza_sales[[#This Row],[order_date]],"dddd")</f>
        <v>Sunday</v>
      </c>
      <c r="G28221" s="2">
        <v>42211</v>
      </c>
      <c r="H28221" s="3">
        <v>0.96240740740740738</v>
      </c>
      <c r="I28221">
        <v>16.5</v>
      </c>
      <c r="J28221">
        <v>16.5</v>
      </c>
      <c r="K28221" s="1" t="s">
        <v>170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t="str">
        <f>TEXT(pizza_sales[[#This Row],[order_date]],"dddd")</f>
        <v>Sunday</v>
      </c>
      <c r="G28222" s="2">
        <v>42211</v>
      </c>
      <c r="H28222" s="3">
        <v>0.96240740740740738</v>
      </c>
      <c r="I28222">
        <v>16</v>
      </c>
      <c r="J28222">
        <v>16</v>
      </c>
      <c r="K28222" s="1" t="s">
        <v>170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t="str">
        <f>TEXT(pizza_sales[[#This Row],[order_date]],"dddd")</f>
        <v>Monday</v>
      </c>
      <c r="G28223" s="2">
        <v>42212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t="str">
        <f>TEXT(pizza_sales[[#This Row],[order_date]],"dddd")</f>
        <v>Monday</v>
      </c>
      <c r="G28224" s="2">
        <v>42212</v>
      </c>
      <c r="H28224" s="3">
        <v>0.48563657407407407</v>
      </c>
      <c r="I28224">
        <v>16</v>
      </c>
      <c r="J28224">
        <v>16</v>
      </c>
      <c r="K28224" s="1" t="s">
        <v>170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t="str">
        <f>TEXT(pizza_sales[[#This Row],[order_date]],"dddd")</f>
        <v>Monday</v>
      </c>
      <c r="G28225" s="2">
        <v>42212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t="str">
        <f>TEXT(pizza_sales[[#This Row],[order_date]],"dddd")</f>
        <v>Monday</v>
      </c>
      <c r="G28226" s="2">
        <v>42212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t="str">
        <f>TEXT(pizza_sales[[#This Row],[order_date]],"dddd")</f>
        <v>Monday</v>
      </c>
      <c r="G28227" s="2">
        <v>42212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t="str">
        <f>TEXT(pizza_sales[[#This Row],[order_date]],"dddd")</f>
        <v>Monday</v>
      </c>
      <c r="G28228" s="2">
        <v>42212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t="str">
        <f>TEXT(pizza_sales[[#This Row],[order_date]],"dddd")</f>
        <v>Monday</v>
      </c>
      <c r="G28229" s="2">
        <v>42212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t="str">
        <f>TEXT(pizza_sales[[#This Row],[order_date]],"dddd")</f>
        <v>Monday</v>
      </c>
      <c r="G28230" s="2">
        <v>42212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t="str">
        <f>TEXT(pizza_sales[[#This Row],[order_date]],"dddd")</f>
        <v>Monday</v>
      </c>
      <c r="G28231" s="2">
        <v>42212</v>
      </c>
      <c r="H28231" s="3">
        <v>0.50695601851851857</v>
      </c>
      <c r="I28231">
        <v>14.5</v>
      </c>
      <c r="J28231">
        <v>14.5</v>
      </c>
      <c r="K28231" s="1" t="s">
        <v>170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t="str">
        <f>TEXT(pizza_sales[[#This Row],[order_date]],"dddd")</f>
        <v>Monday</v>
      </c>
      <c r="G28232" s="2">
        <v>42212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t="str">
        <f>TEXT(pizza_sales[[#This Row],[order_date]],"dddd")</f>
        <v>Monday</v>
      </c>
      <c r="G28233" s="2">
        <v>42212</v>
      </c>
      <c r="H28233" s="3">
        <v>0.50893518518518521</v>
      </c>
      <c r="I28233">
        <v>16.75</v>
      </c>
      <c r="J28233">
        <v>16.75</v>
      </c>
      <c r="K28233" s="1" t="s">
        <v>170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t="str">
        <f>TEXT(pizza_sales[[#This Row],[order_date]],"dddd")</f>
        <v>Monday</v>
      </c>
      <c r="G28234" s="2">
        <v>42212</v>
      </c>
      <c r="H28234" s="3">
        <v>0.50893518518518521</v>
      </c>
      <c r="I28234">
        <v>14.75</v>
      </c>
      <c r="J28234">
        <v>14.75</v>
      </c>
      <c r="K28234" s="1" t="s">
        <v>170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t="str">
        <f>TEXT(pizza_sales[[#This Row],[order_date]],"dddd")</f>
        <v>Monday</v>
      </c>
      <c r="G28235" s="2">
        <v>42212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t="str">
        <f>TEXT(pizza_sales[[#This Row],[order_date]],"dddd")</f>
        <v>Monday</v>
      </c>
      <c r="G28236" s="2">
        <v>42212</v>
      </c>
      <c r="H28236" s="3">
        <v>0.50893518518518521</v>
      </c>
      <c r="I28236">
        <v>12.5</v>
      </c>
      <c r="J28236">
        <v>12.5</v>
      </c>
      <c r="K28236" s="1" t="s">
        <v>170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t="str">
        <f>TEXT(pizza_sales[[#This Row],[order_date]],"dddd")</f>
        <v>Monday</v>
      </c>
      <c r="G28237" s="2">
        <v>42212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t="str">
        <f>TEXT(pizza_sales[[#This Row],[order_date]],"dddd")</f>
        <v>Monday</v>
      </c>
      <c r="G28238" s="2">
        <v>42212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t="str">
        <f>TEXT(pizza_sales[[#This Row],[order_date]],"dddd")</f>
        <v>Monday</v>
      </c>
      <c r="G28239" s="2">
        <v>42212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t="str">
        <f>TEXT(pizza_sales[[#This Row],[order_date]],"dddd")</f>
        <v>Monday</v>
      </c>
      <c r="G28240" s="2">
        <v>42212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t="str">
        <f>TEXT(pizza_sales[[#This Row],[order_date]],"dddd")</f>
        <v>Monday</v>
      </c>
      <c r="G28241" s="2">
        <v>42212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t="str">
        <f>TEXT(pizza_sales[[#This Row],[order_date]],"dddd")</f>
        <v>Monday</v>
      </c>
      <c r="G28242" s="2">
        <v>42212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t="str">
        <f>TEXT(pizza_sales[[#This Row],[order_date]],"dddd")</f>
        <v>Monday</v>
      </c>
      <c r="G28243" s="2">
        <v>42212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t="str">
        <f>TEXT(pizza_sales[[#This Row],[order_date]],"dddd")</f>
        <v>Monday</v>
      </c>
      <c r="G28244" s="2">
        <v>42212</v>
      </c>
      <c r="H28244" s="3">
        <v>0.54450231481481481</v>
      </c>
      <c r="I28244">
        <v>14.5</v>
      </c>
      <c r="J28244">
        <v>14.5</v>
      </c>
      <c r="K28244" s="1" t="s">
        <v>170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t="str">
        <f>TEXT(pizza_sales[[#This Row],[order_date]],"dddd")</f>
        <v>Monday</v>
      </c>
      <c r="G28245" s="2">
        <v>42212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t="str">
        <f>TEXT(pizza_sales[[#This Row],[order_date]],"dddd")</f>
        <v>Monday</v>
      </c>
      <c r="G28246" s="2">
        <v>42212</v>
      </c>
      <c r="H28246" s="3">
        <v>0.54450231481481481</v>
      </c>
      <c r="I28246">
        <v>16.5</v>
      </c>
      <c r="J28246">
        <v>16.5</v>
      </c>
      <c r="K28246" s="1" t="s">
        <v>170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t="str">
        <f>TEXT(pizza_sales[[#This Row],[order_date]],"dddd")</f>
        <v>Monday</v>
      </c>
      <c r="G28247" s="2">
        <v>42212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t="str">
        <f>TEXT(pizza_sales[[#This Row],[order_date]],"dddd")</f>
        <v>Monday</v>
      </c>
      <c r="G28248" s="2">
        <v>42212</v>
      </c>
      <c r="H28248" s="3">
        <v>0.54450231481481481</v>
      </c>
      <c r="I28248">
        <v>16</v>
      </c>
      <c r="J28248">
        <v>16</v>
      </c>
      <c r="K28248" s="1" t="s">
        <v>170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t="str">
        <f>TEXT(pizza_sales[[#This Row],[order_date]],"dddd")</f>
        <v>Monday</v>
      </c>
      <c r="G28249" s="2">
        <v>42212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t="str">
        <f>TEXT(pizza_sales[[#This Row],[order_date]],"dddd")</f>
        <v>Monday</v>
      </c>
      <c r="G28250" s="2">
        <v>42212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t="str">
        <f>TEXT(pizza_sales[[#This Row],[order_date]],"dddd")</f>
        <v>Monday</v>
      </c>
      <c r="G28251" s="2">
        <v>42212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t="str">
        <f>TEXT(pizza_sales[[#This Row],[order_date]],"dddd")</f>
        <v>Monday</v>
      </c>
      <c r="G28252" s="2">
        <v>42212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t="str">
        <f>TEXT(pizza_sales[[#This Row],[order_date]],"dddd")</f>
        <v>Monday</v>
      </c>
      <c r="G28253" s="2">
        <v>42212</v>
      </c>
      <c r="H28253" s="3">
        <v>0.55449074074074078</v>
      </c>
      <c r="I28253">
        <v>16</v>
      </c>
      <c r="J28253">
        <v>16</v>
      </c>
      <c r="K28253" s="1" t="s">
        <v>170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t="str">
        <f>TEXT(pizza_sales[[#This Row],[order_date]],"dddd")</f>
        <v>Monday</v>
      </c>
      <c r="G28254" s="2">
        <v>42212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t="str">
        <f>TEXT(pizza_sales[[#This Row],[order_date]],"dddd")</f>
        <v>Monday</v>
      </c>
      <c r="G28255" s="2">
        <v>42212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t="str">
        <f>TEXT(pizza_sales[[#This Row],[order_date]],"dddd")</f>
        <v>Monday</v>
      </c>
      <c r="G28256" s="2">
        <v>42212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t="str">
        <f>TEXT(pizza_sales[[#This Row],[order_date]],"dddd")</f>
        <v>Monday</v>
      </c>
      <c r="G28257" s="2">
        <v>42212</v>
      </c>
      <c r="H28257" s="3">
        <v>0.56100694444444443</v>
      </c>
      <c r="I28257">
        <v>16</v>
      </c>
      <c r="J28257">
        <v>16</v>
      </c>
      <c r="K28257" s="1" t="s">
        <v>170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t="str">
        <f>TEXT(pizza_sales[[#This Row],[order_date]],"dddd")</f>
        <v>Monday</v>
      </c>
      <c r="G28258" s="2">
        <v>42212</v>
      </c>
      <c r="H28258" s="3">
        <v>0.56100694444444443</v>
      </c>
      <c r="I28258">
        <v>16</v>
      </c>
      <c r="J28258">
        <v>16</v>
      </c>
      <c r="K28258" s="1" t="s">
        <v>170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t="str">
        <f>TEXT(pizza_sales[[#This Row],[order_date]],"dddd")</f>
        <v>Monday</v>
      </c>
      <c r="G28259" s="2">
        <v>42212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t="str">
        <f>TEXT(pizza_sales[[#This Row],[order_date]],"dddd")</f>
        <v>Monday</v>
      </c>
      <c r="G28260" s="2">
        <v>42212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t="str">
        <f>TEXT(pizza_sales[[#This Row],[order_date]],"dddd")</f>
        <v>Monday</v>
      </c>
      <c r="G28261" s="2">
        <v>42212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t="str">
        <f>TEXT(pizza_sales[[#This Row],[order_date]],"dddd")</f>
        <v>Monday</v>
      </c>
      <c r="G28262" s="2">
        <v>42212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t="str">
        <f>TEXT(pizza_sales[[#This Row],[order_date]],"dddd")</f>
        <v>Monday</v>
      </c>
      <c r="G28263" s="2">
        <v>42212</v>
      </c>
      <c r="H28263" s="3">
        <v>0.57504629629629633</v>
      </c>
      <c r="I28263">
        <v>16.75</v>
      </c>
      <c r="J28263">
        <v>16.75</v>
      </c>
      <c r="K28263" s="1" t="s">
        <v>170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t="str">
        <f>TEXT(pizza_sales[[#This Row],[order_date]],"dddd")</f>
        <v>Monday</v>
      </c>
      <c r="G28264" s="2">
        <v>42212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t="str">
        <f>TEXT(pizza_sales[[#This Row],[order_date]],"dddd")</f>
        <v>Monday</v>
      </c>
      <c r="G28265" s="2">
        <v>42212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t="str">
        <f>TEXT(pizza_sales[[#This Row],[order_date]],"dddd")</f>
        <v>Monday</v>
      </c>
      <c r="G28266" s="2">
        <v>42212</v>
      </c>
      <c r="H28266" s="3">
        <v>0.57504629629629633</v>
      </c>
      <c r="I28266">
        <v>16</v>
      </c>
      <c r="J28266">
        <v>16</v>
      </c>
      <c r="K28266" s="1" t="s">
        <v>170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t="str">
        <f>TEXT(pizza_sales[[#This Row],[order_date]],"dddd")</f>
        <v>Monday</v>
      </c>
      <c r="G28267" s="2">
        <v>42212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t="str">
        <f>TEXT(pizza_sales[[#This Row],[order_date]],"dddd")</f>
        <v>Monday</v>
      </c>
      <c r="G28268" s="2">
        <v>42212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t="str">
        <f>TEXT(pizza_sales[[#This Row],[order_date]],"dddd")</f>
        <v>Monday</v>
      </c>
      <c r="G28269" s="2">
        <v>42212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t="str">
        <f>TEXT(pizza_sales[[#This Row],[order_date]],"dddd")</f>
        <v>Monday</v>
      </c>
      <c r="G28270" s="2">
        <v>42212</v>
      </c>
      <c r="H28270" s="3">
        <v>0.57504629629629633</v>
      </c>
      <c r="I28270">
        <v>14.5</v>
      </c>
      <c r="J28270">
        <v>14.5</v>
      </c>
      <c r="K28270" s="1" t="s">
        <v>170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t="str">
        <f>TEXT(pizza_sales[[#This Row],[order_date]],"dddd")</f>
        <v>Monday</v>
      </c>
      <c r="G28271" s="2">
        <v>42212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t="str">
        <f>TEXT(pizza_sales[[#This Row],[order_date]],"dddd")</f>
        <v>Monday</v>
      </c>
      <c r="G28272" s="2">
        <v>42212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t="str">
        <f>TEXT(pizza_sales[[#This Row],[order_date]],"dddd")</f>
        <v>Monday</v>
      </c>
      <c r="G28273" s="2">
        <v>42212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t="str">
        <f>TEXT(pizza_sales[[#This Row],[order_date]],"dddd")</f>
        <v>Monday</v>
      </c>
      <c r="G28274" s="2">
        <v>42212</v>
      </c>
      <c r="H28274" s="3">
        <v>0.57504629629629633</v>
      </c>
      <c r="I28274">
        <v>16</v>
      </c>
      <c r="J28274">
        <v>16</v>
      </c>
      <c r="K28274" s="1" t="s">
        <v>170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t="str">
        <f>TEXT(pizza_sales[[#This Row],[order_date]],"dddd")</f>
        <v>Monday</v>
      </c>
      <c r="G28275" s="2">
        <v>42212</v>
      </c>
      <c r="H28275" s="3">
        <v>0.60545138888888894</v>
      </c>
      <c r="I28275">
        <v>13.25</v>
      </c>
      <c r="J28275">
        <v>13.25</v>
      </c>
      <c r="K28275" s="1" t="s">
        <v>170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t="str">
        <f>TEXT(pizza_sales[[#This Row],[order_date]],"dddd")</f>
        <v>Monday</v>
      </c>
      <c r="G28276" s="2">
        <v>42212</v>
      </c>
      <c r="H28276" s="3">
        <v>0.62118055555555551</v>
      </c>
      <c r="I28276">
        <v>16</v>
      </c>
      <c r="J28276">
        <v>16</v>
      </c>
      <c r="K28276" s="1" t="s">
        <v>170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t="str">
        <f>TEXT(pizza_sales[[#This Row],[order_date]],"dddd")</f>
        <v>Monday</v>
      </c>
      <c r="G28277" s="2">
        <v>42212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t="str">
        <f>TEXT(pizza_sales[[#This Row],[order_date]],"dddd")</f>
        <v>Monday</v>
      </c>
      <c r="G28278" s="2">
        <v>42212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t="str">
        <f>TEXT(pizza_sales[[#This Row],[order_date]],"dddd")</f>
        <v>Monday</v>
      </c>
      <c r="G28279" s="2">
        <v>42212</v>
      </c>
      <c r="H28279" s="3">
        <v>0.65001157407407406</v>
      </c>
      <c r="I28279">
        <v>16</v>
      </c>
      <c r="J28279">
        <v>16</v>
      </c>
      <c r="K28279" s="1" t="s">
        <v>170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t="str">
        <f>TEXT(pizza_sales[[#This Row],[order_date]],"dddd")</f>
        <v>Monday</v>
      </c>
      <c r="G28280" s="2">
        <v>42212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t="str">
        <f>TEXT(pizza_sales[[#This Row],[order_date]],"dddd")</f>
        <v>Monday</v>
      </c>
      <c r="G28281" s="2">
        <v>42212</v>
      </c>
      <c r="H28281" s="3">
        <v>0.65001157407407406</v>
      </c>
      <c r="I28281">
        <v>16.5</v>
      </c>
      <c r="J28281">
        <v>16.5</v>
      </c>
      <c r="K28281" s="1" t="s">
        <v>170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t="str">
        <f>TEXT(pizza_sales[[#This Row],[order_date]],"dddd")</f>
        <v>Monday</v>
      </c>
      <c r="G28282" s="2">
        <v>42212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t="str">
        <f>TEXT(pizza_sales[[#This Row],[order_date]],"dddd")</f>
        <v>Monday</v>
      </c>
      <c r="G28283" s="2">
        <v>42212</v>
      </c>
      <c r="H28283" s="3">
        <v>0.66356481481481477</v>
      </c>
      <c r="I28283">
        <v>16.5</v>
      </c>
      <c r="J28283">
        <v>16.5</v>
      </c>
      <c r="K28283" s="1" t="s">
        <v>170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t="str">
        <f>TEXT(pizza_sales[[#This Row],[order_date]],"dddd")</f>
        <v>Monday</v>
      </c>
      <c r="G28284" s="2">
        <v>42212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t="str">
        <f>TEXT(pizza_sales[[#This Row],[order_date]],"dddd")</f>
        <v>Monday</v>
      </c>
      <c r="G28285" s="2">
        <v>42212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t="str">
        <f>TEXT(pizza_sales[[#This Row],[order_date]],"dddd")</f>
        <v>Monday</v>
      </c>
      <c r="G28286" s="2">
        <v>42212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t="str">
        <f>TEXT(pizza_sales[[#This Row],[order_date]],"dddd")</f>
        <v>Monday</v>
      </c>
      <c r="G28287" s="2">
        <v>42212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t="str">
        <f>TEXT(pizza_sales[[#This Row],[order_date]],"dddd")</f>
        <v>Monday</v>
      </c>
      <c r="G28288" s="2">
        <v>42212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t="str">
        <f>TEXT(pizza_sales[[#This Row],[order_date]],"dddd")</f>
        <v>Monday</v>
      </c>
      <c r="G28289" s="2">
        <v>42212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t="str">
        <f>TEXT(pizza_sales[[#This Row],[order_date]],"dddd")</f>
        <v>Monday</v>
      </c>
      <c r="G28290" s="2">
        <v>42212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t="str">
        <f>TEXT(pizza_sales[[#This Row],[order_date]],"dddd")</f>
        <v>Monday</v>
      </c>
      <c r="G28291" s="2">
        <v>42212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t="str">
        <f>TEXT(pizza_sales[[#This Row],[order_date]],"dddd")</f>
        <v>Monday</v>
      </c>
      <c r="G28292" s="2">
        <v>42212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t="str">
        <f>TEXT(pizza_sales[[#This Row],[order_date]],"dddd")</f>
        <v>Monday</v>
      </c>
      <c r="G28293" s="2">
        <v>42212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t="str">
        <f>TEXT(pizza_sales[[#This Row],[order_date]],"dddd")</f>
        <v>Monday</v>
      </c>
      <c r="G28294" s="2">
        <v>42212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t="str">
        <f>TEXT(pizza_sales[[#This Row],[order_date]],"dddd")</f>
        <v>Monday</v>
      </c>
      <c r="G28295" s="2">
        <v>42212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t="str">
        <f>TEXT(pizza_sales[[#This Row],[order_date]],"dddd")</f>
        <v>Monday</v>
      </c>
      <c r="G28296" s="2">
        <v>42212</v>
      </c>
      <c r="H28296" s="3">
        <v>0.6862152777777778</v>
      </c>
      <c r="I28296">
        <v>12.5</v>
      </c>
      <c r="J28296">
        <v>12.5</v>
      </c>
      <c r="K28296" s="1" t="s">
        <v>170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t="str">
        <f>TEXT(pizza_sales[[#This Row],[order_date]],"dddd")</f>
        <v>Monday</v>
      </c>
      <c r="G28297" s="2">
        <v>42212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t="str">
        <f>TEXT(pizza_sales[[#This Row],[order_date]],"dddd")</f>
        <v>Monday</v>
      </c>
      <c r="G28298" s="2">
        <v>42212</v>
      </c>
      <c r="H28298" s="3">
        <v>0.7169444444444445</v>
      </c>
      <c r="I28298">
        <v>16</v>
      </c>
      <c r="J28298">
        <v>16</v>
      </c>
      <c r="K28298" s="1" t="s">
        <v>170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t="str">
        <f>TEXT(pizza_sales[[#This Row],[order_date]],"dddd")</f>
        <v>Monday</v>
      </c>
      <c r="G28299" s="2">
        <v>42212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t="str">
        <f>TEXT(pizza_sales[[#This Row],[order_date]],"dddd")</f>
        <v>Monday</v>
      </c>
      <c r="G28300" s="2">
        <v>42212</v>
      </c>
      <c r="H28300" s="3">
        <v>0.71793981481481484</v>
      </c>
      <c r="I28300">
        <v>14.5</v>
      </c>
      <c r="J28300">
        <v>14.5</v>
      </c>
      <c r="K28300" s="1" t="s">
        <v>170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t="str">
        <f>TEXT(pizza_sales[[#This Row],[order_date]],"dddd")</f>
        <v>Monday</v>
      </c>
      <c r="G28301" s="2">
        <v>42212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t="str">
        <f>TEXT(pizza_sales[[#This Row],[order_date]],"dddd")</f>
        <v>Monday</v>
      </c>
      <c r="G28302" s="2">
        <v>42212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t="str">
        <f>TEXT(pizza_sales[[#This Row],[order_date]],"dddd")</f>
        <v>Monday</v>
      </c>
      <c r="G28303" s="2">
        <v>42212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t="str">
        <f>TEXT(pizza_sales[[#This Row],[order_date]],"dddd")</f>
        <v>Monday</v>
      </c>
      <c r="G28304" s="2">
        <v>42212</v>
      </c>
      <c r="H28304" s="3">
        <v>0.72348379629629633</v>
      </c>
      <c r="I28304">
        <v>16.5</v>
      </c>
      <c r="J28304">
        <v>16.5</v>
      </c>
      <c r="K28304" s="1" t="s">
        <v>170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t="str">
        <f>TEXT(pizza_sales[[#This Row],[order_date]],"dddd")</f>
        <v>Monday</v>
      </c>
      <c r="G28305" s="2">
        <v>42212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t="str">
        <f>TEXT(pizza_sales[[#This Row],[order_date]],"dddd")</f>
        <v>Monday</v>
      </c>
      <c r="G28306" s="2">
        <v>42212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t="str">
        <f>TEXT(pizza_sales[[#This Row],[order_date]],"dddd")</f>
        <v>Monday</v>
      </c>
      <c r="G28307" s="2">
        <v>42212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t="str">
        <f>TEXT(pizza_sales[[#This Row],[order_date]],"dddd")</f>
        <v>Monday</v>
      </c>
      <c r="G28308" s="2">
        <v>42212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t="str">
        <f>TEXT(pizza_sales[[#This Row],[order_date]],"dddd")</f>
        <v>Monday</v>
      </c>
      <c r="G28309" s="2">
        <v>42212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t="str">
        <f>TEXT(pizza_sales[[#This Row],[order_date]],"dddd")</f>
        <v>Monday</v>
      </c>
      <c r="G28310" s="2">
        <v>42212</v>
      </c>
      <c r="H28310" s="3">
        <v>0.75070601851851848</v>
      </c>
      <c r="I28310">
        <v>12.5</v>
      </c>
      <c r="J28310">
        <v>12.5</v>
      </c>
      <c r="K28310" s="1" t="s">
        <v>170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t="str">
        <f>TEXT(pizza_sales[[#This Row],[order_date]],"dddd")</f>
        <v>Monday</v>
      </c>
      <c r="G28311" s="2">
        <v>42212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t="str">
        <f>TEXT(pizza_sales[[#This Row],[order_date]],"dddd")</f>
        <v>Monday</v>
      </c>
      <c r="G28312" s="2">
        <v>42212</v>
      </c>
      <c r="H28312" s="3">
        <v>0.75708333333333333</v>
      </c>
      <c r="I28312">
        <v>16.75</v>
      </c>
      <c r="J28312">
        <v>16.75</v>
      </c>
      <c r="K28312" s="1" t="s">
        <v>170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t="str">
        <f>TEXT(pizza_sales[[#This Row],[order_date]],"dddd")</f>
        <v>Monday</v>
      </c>
      <c r="G28313" s="2">
        <v>42212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t="str">
        <f>TEXT(pizza_sales[[#This Row],[order_date]],"dddd")</f>
        <v>Monday</v>
      </c>
      <c r="G28314" s="2">
        <v>42212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t="str">
        <f>TEXT(pizza_sales[[#This Row],[order_date]],"dddd")</f>
        <v>Monday</v>
      </c>
      <c r="G28315" s="2">
        <v>42212</v>
      </c>
      <c r="H28315" s="3">
        <v>0.78011574074074075</v>
      </c>
      <c r="I28315">
        <v>16.75</v>
      </c>
      <c r="J28315">
        <v>16.75</v>
      </c>
      <c r="K28315" s="1" t="s">
        <v>170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t="str">
        <f>TEXT(pizza_sales[[#This Row],[order_date]],"dddd")</f>
        <v>Monday</v>
      </c>
      <c r="G28316" s="2">
        <v>42212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t="str">
        <f>TEXT(pizza_sales[[#This Row],[order_date]],"dddd")</f>
        <v>Monday</v>
      </c>
      <c r="G28317" s="2">
        <v>42212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t="str">
        <f>TEXT(pizza_sales[[#This Row],[order_date]],"dddd")</f>
        <v>Monday</v>
      </c>
      <c r="G28318" s="2">
        <v>42212</v>
      </c>
      <c r="H28318" s="3">
        <v>0.7839814814814815</v>
      </c>
      <c r="I28318">
        <v>16</v>
      </c>
      <c r="J28318">
        <v>16</v>
      </c>
      <c r="K28318" s="1" t="s">
        <v>170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t="str">
        <f>TEXT(pizza_sales[[#This Row],[order_date]],"dddd")</f>
        <v>Monday</v>
      </c>
      <c r="G28319" s="2">
        <v>42212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t="str">
        <f>TEXT(pizza_sales[[#This Row],[order_date]],"dddd")</f>
        <v>Monday</v>
      </c>
      <c r="G28320" s="2">
        <v>42212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t="str">
        <f>TEXT(pizza_sales[[#This Row],[order_date]],"dddd")</f>
        <v>Monday</v>
      </c>
      <c r="G28321" s="2">
        <v>42212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t="str">
        <f>TEXT(pizza_sales[[#This Row],[order_date]],"dddd")</f>
        <v>Monday</v>
      </c>
      <c r="G28322" s="2">
        <v>42212</v>
      </c>
      <c r="H28322" s="3">
        <v>0.79483796296296294</v>
      </c>
      <c r="I28322">
        <v>16</v>
      </c>
      <c r="J28322">
        <v>16</v>
      </c>
      <c r="K28322" s="1" t="s">
        <v>170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t="str">
        <f>TEXT(pizza_sales[[#This Row],[order_date]],"dddd")</f>
        <v>Monday</v>
      </c>
      <c r="G28323" s="2">
        <v>42212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t="str">
        <f>TEXT(pizza_sales[[#This Row],[order_date]],"dddd")</f>
        <v>Monday</v>
      </c>
      <c r="G28324" s="2">
        <v>42212</v>
      </c>
      <c r="H28324" s="3">
        <v>0.79792824074074076</v>
      </c>
      <c r="I28324">
        <v>16</v>
      </c>
      <c r="J28324">
        <v>16</v>
      </c>
      <c r="K28324" s="1" t="s">
        <v>170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t="str">
        <f>TEXT(pizza_sales[[#This Row],[order_date]],"dddd")</f>
        <v>Monday</v>
      </c>
      <c r="G28325" s="2">
        <v>42212</v>
      </c>
      <c r="H28325" s="3">
        <v>0.79792824074074076</v>
      </c>
      <c r="I28325">
        <v>16.75</v>
      </c>
      <c r="J28325">
        <v>16.75</v>
      </c>
      <c r="K28325" s="1" t="s">
        <v>170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t="str">
        <f>TEXT(pizza_sales[[#This Row],[order_date]],"dddd")</f>
        <v>Monday</v>
      </c>
      <c r="G28326" s="2">
        <v>42212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t="str">
        <f>TEXT(pizza_sales[[#This Row],[order_date]],"dddd")</f>
        <v>Monday</v>
      </c>
      <c r="G28327" s="2">
        <v>42212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t="str">
        <f>TEXT(pizza_sales[[#This Row],[order_date]],"dddd")</f>
        <v>Monday</v>
      </c>
      <c r="G28328" s="2">
        <v>42212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t="str">
        <f>TEXT(pizza_sales[[#This Row],[order_date]],"dddd")</f>
        <v>Monday</v>
      </c>
      <c r="G28329" s="2">
        <v>42212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t="str">
        <f>TEXT(pizza_sales[[#This Row],[order_date]],"dddd")</f>
        <v>Monday</v>
      </c>
      <c r="G28330" s="2">
        <v>42212</v>
      </c>
      <c r="H28330" s="3">
        <v>0.83469907407407407</v>
      </c>
      <c r="I28330">
        <v>16.5</v>
      </c>
      <c r="J28330">
        <v>16.5</v>
      </c>
      <c r="K28330" s="1" t="s">
        <v>170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t="str">
        <f>TEXT(pizza_sales[[#This Row],[order_date]],"dddd")</f>
        <v>Monday</v>
      </c>
      <c r="G28331" s="2">
        <v>42212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t="str">
        <f>TEXT(pizza_sales[[#This Row],[order_date]],"dddd")</f>
        <v>Monday</v>
      </c>
      <c r="G28332" s="2">
        <v>42212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t="str">
        <f>TEXT(pizza_sales[[#This Row],[order_date]],"dddd")</f>
        <v>Monday</v>
      </c>
      <c r="G28333" s="2">
        <v>42212</v>
      </c>
      <c r="H28333" s="3">
        <v>0.83502314814814815</v>
      </c>
      <c r="I28333">
        <v>16.75</v>
      </c>
      <c r="J28333">
        <v>16.75</v>
      </c>
      <c r="K28333" s="1" t="s">
        <v>170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t="str">
        <f>TEXT(pizza_sales[[#This Row],[order_date]],"dddd")</f>
        <v>Monday</v>
      </c>
      <c r="G28334" s="2">
        <v>42212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t="str">
        <f>TEXT(pizza_sales[[#This Row],[order_date]],"dddd")</f>
        <v>Monday</v>
      </c>
      <c r="G28335" s="2">
        <v>42212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t="str">
        <f>TEXT(pizza_sales[[#This Row],[order_date]],"dddd")</f>
        <v>Monday</v>
      </c>
      <c r="G28336" s="2">
        <v>42212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t="str">
        <f>TEXT(pizza_sales[[#This Row],[order_date]],"dddd")</f>
        <v>Monday</v>
      </c>
      <c r="G28337" s="2">
        <v>42212</v>
      </c>
      <c r="H28337" s="3">
        <v>0.84391203703703699</v>
      </c>
      <c r="I28337">
        <v>16.5</v>
      </c>
      <c r="J28337">
        <v>16.5</v>
      </c>
      <c r="K28337" s="1" t="s">
        <v>170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t="str">
        <f>TEXT(pizza_sales[[#This Row],[order_date]],"dddd")</f>
        <v>Monday</v>
      </c>
      <c r="G28338" s="2">
        <v>42212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t="str">
        <f>TEXT(pizza_sales[[#This Row],[order_date]],"dddd")</f>
        <v>Monday</v>
      </c>
      <c r="G28339" s="2">
        <v>42212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t="str">
        <f>TEXT(pizza_sales[[#This Row],[order_date]],"dddd")</f>
        <v>Monday</v>
      </c>
      <c r="G28340" s="2">
        <v>42212</v>
      </c>
      <c r="H28340" s="3">
        <v>0.88363425925925931</v>
      </c>
      <c r="I28340">
        <v>16.75</v>
      </c>
      <c r="J28340">
        <v>16.75</v>
      </c>
      <c r="K28340" s="1" t="s">
        <v>170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t="str">
        <f>TEXT(pizza_sales[[#This Row],[order_date]],"dddd")</f>
        <v>Monday</v>
      </c>
      <c r="G28341" s="2">
        <v>42212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t="str">
        <f>TEXT(pizza_sales[[#This Row],[order_date]],"dddd")</f>
        <v>Monday</v>
      </c>
      <c r="G28342" s="2">
        <v>42212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t="str">
        <f>TEXT(pizza_sales[[#This Row],[order_date]],"dddd")</f>
        <v>Monday</v>
      </c>
      <c r="G28343" s="2">
        <v>42212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t="str">
        <f>TEXT(pizza_sales[[#This Row],[order_date]],"dddd")</f>
        <v>Monday</v>
      </c>
      <c r="G28344" s="2">
        <v>42212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t="str">
        <f>TEXT(pizza_sales[[#This Row],[order_date]],"dddd")</f>
        <v>Monday</v>
      </c>
      <c r="G28345" s="2">
        <v>42212</v>
      </c>
      <c r="H28345" s="3">
        <v>0.93331018518518516</v>
      </c>
      <c r="I28345">
        <v>14.75</v>
      </c>
      <c r="J28345">
        <v>14.75</v>
      </c>
      <c r="K28345" s="1" t="s">
        <v>170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t="str">
        <f>TEXT(pizza_sales[[#This Row],[order_date]],"dddd")</f>
        <v>Monday</v>
      </c>
      <c r="G28346" s="2">
        <v>42212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t="str">
        <f>TEXT(pizza_sales[[#This Row],[order_date]],"dddd")</f>
        <v>Monday</v>
      </c>
      <c r="G28347" s="2">
        <v>42212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t="str">
        <f>TEXT(pizza_sales[[#This Row],[order_date]],"dddd")</f>
        <v>Monday</v>
      </c>
      <c r="G28348" s="2">
        <v>42212</v>
      </c>
      <c r="H28348" s="3">
        <v>0.93331018518518516</v>
      </c>
      <c r="I28348">
        <v>16</v>
      </c>
      <c r="J28348">
        <v>16</v>
      </c>
      <c r="K28348" s="1" t="s">
        <v>170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t="str">
        <f>TEXT(pizza_sales[[#This Row],[order_date]],"dddd")</f>
        <v>Tuesday</v>
      </c>
      <c r="G28349" s="2">
        <v>42213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t="str">
        <f>TEXT(pizza_sales[[#This Row],[order_date]],"dddd")</f>
        <v>Tuesday</v>
      </c>
      <c r="G28350" s="2">
        <v>42213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t="str">
        <f>TEXT(pizza_sales[[#This Row],[order_date]],"dddd")</f>
        <v>Tuesday</v>
      </c>
      <c r="G28351" s="2">
        <v>42213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t="str">
        <f>TEXT(pizza_sales[[#This Row],[order_date]],"dddd")</f>
        <v>Tuesday</v>
      </c>
      <c r="G28352" s="2">
        <v>42213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t="str">
        <f>TEXT(pizza_sales[[#This Row],[order_date]],"dddd")</f>
        <v>Tuesday</v>
      </c>
      <c r="G28353" s="2">
        <v>42213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t="str">
        <f>TEXT(pizza_sales[[#This Row],[order_date]],"dddd")</f>
        <v>Tuesday</v>
      </c>
      <c r="G28354" s="2">
        <v>42213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t="str">
        <f>TEXT(pizza_sales[[#This Row],[order_date]],"dddd")</f>
        <v>Tuesday</v>
      </c>
      <c r="G28355" s="2">
        <v>42213</v>
      </c>
      <c r="H28355" s="3">
        <v>0.49989583333333332</v>
      </c>
      <c r="I28355">
        <v>16</v>
      </c>
      <c r="J28355">
        <v>16</v>
      </c>
      <c r="K28355" s="1" t="s">
        <v>170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t="str">
        <f>TEXT(pizza_sales[[#This Row],[order_date]],"dddd")</f>
        <v>Tuesday</v>
      </c>
      <c r="G28356" s="2">
        <v>42213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t="str">
        <f>TEXT(pizza_sales[[#This Row],[order_date]],"dddd")</f>
        <v>Tuesday</v>
      </c>
      <c r="G28357" s="2">
        <v>42213</v>
      </c>
      <c r="H28357" s="3">
        <v>0.50105324074074076</v>
      </c>
      <c r="I28357">
        <v>16.5</v>
      </c>
      <c r="J28357">
        <v>16.5</v>
      </c>
      <c r="K28357" s="1" t="s">
        <v>170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t="str">
        <f>TEXT(pizza_sales[[#This Row],[order_date]],"dddd")</f>
        <v>Tuesday</v>
      </c>
      <c r="G28358" s="2">
        <v>42213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t="str">
        <f>TEXT(pizza_sales[[#This Row],[order_date]],"dddd")</f>
        <v>Tuesday</v>
      </c>
      <c r="G28359" s="2">
        <v>42213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t="str">
        <f>TEXT(pizza_sales[[#This Row],[order_date]],"dddd")</f>
        <v>Tuesday</v>
      </c>
      <c r="G28360" s="2">
        <v>42213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t="str">
        <f>TEXT(pizza_sales[[#This Row],[order_date]],"dddd")</f>
        <v>Tuesday</v>
      </c>
      <c r="G28361" s="2">
        <v>42213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t="str">
        <f>TEXT(pizza_sales[[#This Row],[order_date]],"dddd")</f>
        <v>Tuesday</v>
      </c>
      <c r="G28362" s="2">
        <v>42213</v>
      </c>
      <c r="H28362" s="3">
        <v>0.5105439814814815</v>
      </c>
      <c r="I28362">
        <v>16</v>
      </c>
      <c r="J28362">
        <v>16</v>
      </c>
      <c r="K28362" s="1" t="s">
        <v>170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t="str">
        <f>TEXT(pizza_sales[[#This Row],[order_date]],"dddd")</f>
        <v>Tuesday</v>
      </c>
      <c r="G28363" s="2">
        <v>42213</v>
      </c>
      <c r="H28363" s="3">
        <v>0.51512731481481477</v>
      </c>
      <c r="I28363">
        <v>16.5</v>
      </c>
      <c r="J28363">
        <v>16.5</v>
      </c>
      <c r="K28363" s="1" t="s">
        <v>170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t="str">
        <f>TEXT(pizza_sales[[#This Row],[order_date]],"dddd")</f>
        <v>Tuesday</v>
      </c>
      <c r="G28364" s="2">
        <v>42213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t="str">
        <f>TEXT(pizza_sales[[#This Row],[order_date]],"dddd")</f>
        <v>Tuesday</v>
      </c>
      <c r="G28365" s="2">
        <v>42213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t="str">
        <f>TEXT(pizza_sales[[#This Row],[order_date]],"dddd")</f>
        <v>Tuesday</v>
      </c>
      <c r="G28366" s="2">
        <v>42213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t="str">
        <f>TEXT(pizza_sales[[#This Row],[order_date]],"dddd")</f>
        <v>Tuesday</v>
      </c>
      <c r="G28367" s="2">
        <v>42213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t="str">
        <f>TEXT(pizza_sales[[#This Row],[order_date]],"dddd")</f>
        <v>Tuesday</v>
      </c>
      <c r="G28368" s="2">
        <v>42213</v>
      </c>
      <c r="H28368" s="3">
        <v>0.53803240740740743</v>
      </c>
      <c r="I28368">
        <v>16.75</v>
      </c>
      <c r="J28368">
        <v>16.75</v>
      </c>
      <c r="K28368" s="1" t="s">
        <v>170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t="str">
        <f>TEXT(pizza_sales[[#This Row],[order_date]],"dddd")</f>
        <v>Tuesday</v>
      </c>
      <c r="G28369" s="2">
        <v>42213</v>
      </c>
      <c r="H28369" s="3">
        <v>0.53803240740740743</v>
      </c>
      <c r="I28369">
        <v>16.75</v>
      </c>
      <c r="J28369">
        <v>16.75</v>
      </c>
      <c r="K28369" s="1" t="s">
        <v>170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t="str">
        <f>TEXT(pizza_sales[[#This Row],[order_date]],"dddd")</f>
        <v>Tuesday</v>
      </c>
      <c r="G28370" s="2">
        <v>42213</v>
      </c>
      <c r="H28370" s="3">
        <v>0.53803240740740743</v>
      </c>
      <c r="I28370">
        <v>16</v>
      </c>
      <c r="J28370">
        <v>32</v>
      </c>
      <c r="K28370" s="1" t="s">
        <v>170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t="str">
        <f>TEXT(pizza_sales[[#This Row],[order_date]],"dddd")</f>
        <v>Tuesday</v>
      </c>
      <c r="G28371" s="2">
        <v>42213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t="str">
        <f>TEXT(pizza_sales[[#This Row],[order_date]],"dddd")</f>
        <v>Tuesday</v>
      </c>
      <c r="G28372" s="2">
        <v>42213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t="str">
        <f>TEXT(pizza_sales[[#This Row],[order_date]],"dddd")</f>
        <v>Tuesday</v>
      </c>
      <c r="G28373" s="2">
        <v>42213</v>
      </c>
      <c r="H28373" s="3">
        <v>0.53803240740740743</v>
      </c>
      <c r="I28373">
        <v>16</v>
      </c>
      <c r="J28373">
        <v>16</v>
      </c>
      <c r="K28373" s="1" t="s">
        <v>170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t="str">
        <f>TEXT(pizza_sales[[#This Row],[order_date]],"dddd")</f>
        <v>Tuesday</v>
      </c>
      <c r="G28374" s="2">
        <v>42213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t="str">
        <f>TEXT(pizza_sales[[#This Row],[order_date]],"dddd")</f>
        <v>Tuesday</v>
      </c>
      <c r="G28375" s="2">
        <v>42213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t="str">
        <f>TEXT(pizza_sales[[#This Row],[order_date]],"dddd")</f>
        <v>Tuesday</v>
      </c>
      <c r="G28376" s="2">
        <v>42213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t="str">
        <f>TEXT(pizza_sales[[#This Row],[order_date]],"dddd")</f>
        <v>Tuesday</v>
      </c>
      <c r="G28377" s="2">
        <v>42213</v>
      </c>
      <c r="H28377" s="3">
        <v>0.53803240740740743</v>
      </c>
      <c r="I28377">
        <v>16.5</v>
      </c>
      <c r="J28377">
        <v>16.5</v>
      </c>
      <c r="K28377" s="1" t="s">
        <v>170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t="str">
        <f>TEXT(pizza_sales[[#This Row],[order_date]],"dddd")</f>
        <v>Tuesday</v>
      </c>
      <c r="G28378" s="2">
        <v>42213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t="str">
        <f>TEXT(pizza_sales[[#This Row],[order_date]],"dddd")</f>
        <v>Tuesday</v>
      </c>
      <c r="G28379" s="2">
        <v>42213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t="str">
        <f>TEXT(pizza_sales[[#This Row],[order_date]],"dddd")</f>
        <v>Tuesday</v>
      </c>
      <c r="G28380" s="2">
        <v>42213</v>
      </c>
      <c r="H28380" s="3">
        <v>0.53803240740740743</v>
      </c>
      <c r="I28380">
        <v>16</v>
      </c>
      <c r="J28380">
        <v>16</v>
      </c>
      <c r="K28380" s="1" t="s">
        <v>170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t="str">
        <f>TEXT(pizza_sales[[#This Row],[order_date]],"dddd")</f>
        <v>Tuesday</v>
      </c>
      <c r="G28381" s="2">
        <v>42213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t="str">
        <f>TEXT(pizza_sales[[#This Row],[order_date]],"dddd")</f>
        <v>Tuesday</v>
      </c>
      <c r="G28382" s="2">
        <v>42213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t="str">
        <f>TEXT(pizza_sales[[#This Row],[order_date]],"dddd")</f>
        <v>Tuesday</v>
      </c>
      <c r="G28383" s="2">
        <v>42213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t="str">
        <f>TEXT(pizza_sales[[#This Row],[order_date]],"dddd")</f>
        <v>Tuesday</v>
      </c>
      <c r="G28384" s="2">
        <v>42213</v>
      </c>
      <c r="H28384" s="3">
        <v>0.54003472222222226</v>
      </c>
      <c r="I28384">
        <v>16.5</v>
      </c>
      <c r="J28384">
        <v>16.5</v>
      </c>
      <c r="K28384" s="1" t="s">
        <v>170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t="str">
        <f>TEXT(pizza_sales[[#This Row],[order_date]],"dddd")</f>
        <v>Tuesday</v>
      </c>
      <c r="G28385" s="2">
        <v>42213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t="str">
        <f>TEXT(pizza_sales[[#This Row],[order_date]],"dddd")</f>
        <v>Tuesday</v>
      </c>
      <c r="G28386" s="2">
        <v>42213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t="str">
        <f>TEXT(pizza_sales[[#This Row],[order_date]],"dddd")</f>
        <v>Tuesday</v>
      </c>
      <c r="G28387" s="2">
        <v>42213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t="str">
        <f>TEXT(pizza_sales[[#This Row],[order_date]],"dddd")</f>
        <v>Tuesday</v>
      </c>
      <c r="G28388" s="2">
        <v>42213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t="str">
        <f>TEXT(pizza_sales[[#This Row],[order_date]],"dddd")</f>
        <v>Tuesday</v>
      </c>
      <c r="G28389" s="2">
        <v>42213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t="str">
        <f>TEXT(pizza_sales[[#This Row],[order_date]],"dddd")</f>
        <v>Tuesday</v>
      </c>
      <c r="G28390" s="2">
        <v>42213</v>
      </c>
      <c r="H28390" s="3">
        <v>0.57542824074074073</v>
      </c>
      <c r="I28390">
        <v>12.5</v>
      </c>
      <c r="J28390">
        <v>12.5</v>
      </c>
      <c r="K28390" s="1" t="s">
        <v>170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t="str">
        <f>TEXT(pizza_sales[[#This Row],[order_date]],"dddd")</f>
        <v>Tuesday</v>
      </c>
      <c r="G28391" s="2">
        <v>42213</v>
      </c>
      <c r="H28391" s="3">
        <v>0.57614583333333336</v>
      </c>
      <c r="I28391">
        <v>16</v>
      </c>
      <c r="J28391">
        <v>16</v>
      </c>
      <c r="K28391" s="1" t="s">
        <v>170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t="str">
        <f>TEXT(pizza_sales[[#This Row],[order_date]],"dddd")</f>
        <v>Tuesday</v>
      </c>
      <c r="G28392" s="2">
        <v>42213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t="str">
        <f>TEXT(pizza_sales[[#This Row],[order_date]],"dddd")</f>
        <v>Tuesday</v>
      </c>
      <c r="G28393" s="2">
        <v>42213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t="str">
        <f>TEXT(pizza_sales[[#This Row],[order_date]],"dddd")</f>
        <v>Tuesday</v>
      </c>
      <c r="G28394" s="2">
        <v>42213</v>
      </c>
      <c r="H28394" s="3">
        <v>0.58594907407407404</v>
      </c>
      <c r="I28394">
        <v>16</v>
      </c>
      <c r="J28394">
        <v>16</v>
      </c>
      <c r="K28394" s="1" t="s">
        <v>170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t="str">
        <f>TEXT(pizza_sales[[#This Row],[order_date]],"dddd")</f>
        <v>Tuesday</v>
      </c>
      <c r="G28395" s="2">
        <v>42213</v>
      </c>
      <c r="H28395" s="3">
        <v>0.58594907407407404</v>
      </c>
      <c r="I28395">
        <v>16</v>
      </c>
      <c r="J28395">
        <v>16</v>
      </c>
      <c r="K28395" s="1" t="s">
        <v>170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t="str">
        <f>TEXT(pizza_sales[[#This Row],[order_date]],"dddd")</f>
        <v>Tuesday</v>
      </c>
      <c r="G28396" s="2">
        <v>42213</v>
      </c>
      <c r="H28396" s="3">
        <v>0.58594907407407404</v>
      </c>
      <c r="I28396">
        <v>16.25</v>
      </c>
      <c r="J28396">
        <v>16.25</v>
      </c>
      <c r="K28396" s="1" t="s">
        <v>170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t="str">
        <f>TEXT(pizza_sales[[#This Row],[order_date]],"dddd")</f>
        <v>Tuesday</v>
      </c>
      <c r="G28397" s="2">
        <v>42213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t="str">
        <f>TEXT(pizza_sales[[#This Row],[order_date]],"dddd")</f>
        <v>Tuesday</v>
      </c>
      <c r="G28398" s="2">
        <v>42213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t="str">
        <f>TEXT(pizza_sales[[#This Row],[order_date]],"dddd")</f>
        <v>Tuesday</v>
      </c>
      <c r="G28399" s="2">
        <v>42213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t="str">
        <f>TEXT(pizza_sales[[#This Row],[order_date]],"dddd")</f>
        <v>Tuesday</v>
      </c>
      <c r="G28400" s="2">
        <v>42213</v>
      </c>
      <c r="H28400" s="3">
        <v>0.58594907407407404</v>
      </c>
      <c r="I28400">
        <v>16.75</v>
      </c>
      <c r="J28400">
        <v>16.75</v>
      </c>
      <c r="K28400" s="1" t="s">
        <v>170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t="str">
        <f>TEXT(pizza_sales[[#This Row],[order_date]],"dddd")</f>
        <v>Tuesday</v>
      </c>
      <c r="G28401" s="2">
        <v>42213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t="str">
        <f>TEXT(pizza_sales[[#This Row],[order_date]],"dddd")</f>
        <v>Tuesday</v>
      </c>
      <c r="G28402" s="2">
        <v>42213</v>
      </c>
      <c r="H28402" s="3">
        <v>0.63733796296296297</v>
      </c>
      <c r="I28402">
        <v>16</v>
      </c>
      <c r="J28402">
        <v>16</v>
      </c>
      <c r="K28402" s="1" t="s">
        <v>170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t="str">
        <f>TEXT(pizza_sales[[#This Row],[order_date]],"dddd")</f>
        <v>Tuesday</v>
      </c>
      <c r="G28403" s="2">
        <v>42213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t="str">
        <f>TEXT(pizza_sales[[#This Row],[order_date]],"dddd")</f>
        <v>Tuesday</v>
      </c>
      <c r="G28404" s="2">
        <v>42213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t="str">
        <f>TEXT(pizza_sales[[#This Row],[order_date]],"dddd")</f>
        <v>Tuesday</v>
      </c>
      <c r="G28405" s="2">
        <v>42213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t="str">
        <f>TEXT(pizza_sales[[#This Row],[order_date]],"dddd")</f>
        <v>Tuesday</v>
      </c>
      <c r="G28406" s="2">
        <v>42213</v>
      </c>
      <c r="H28406" s="3">
        <v>0.64466435185185189</v>
      </c>
      <c r="I28406">
        <v>16.75</v>
      </c>
      <c r="J28406">
        <v>16.75</v>
      </c>
      <c r="K28406" s="1" t="s">
        <v>170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t="str">
        <f>TEXT(pizza_sales[[#This Row],[order_date]],"dddd")</f>
        <v>Tuesday</v>
      </c>
      <c r="G28407" s="2">
        <v>42213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t="str">
        <f>TEXT(pizza_sales[[#This Row],[order_date]],"dddd")</f>
        <v>Tuesday</v>
      </c>
      <c r="G28408" s="2">
        <v>42213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t="str">
        <f>TEXT(pizza_sales[[#This Row],[order_date]],"dddd")</f>
        <v>Tuesday</v>
      </c>
      <c r="G28409" s="2">
        <v>42213</v>
      </c>
      <c r="H28409" s="3">
        <v>0.68002314814814813</v>
      </c>
      <c r="I28409">
        <v>16.5</v>
      </c>
      <c r="J28409">
        <v>16.5</v>
      </c>
      <c r="K28409" s="1" t="s">
        <v>170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t="str">
        <f>TEXT(pizza_sales[[#This Row],[order_date]],"dddd")</f>
        <v>Tuesday</v>
      </c>
      <c r="G28410" s="2">
        <v>42213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t="str">
        <f>TEXT(pizza_sales[[#This Row],[order_date]],"dddd")</f>
        <v>Tuesday</v>
      </c>
      <c r="G28411" s="2">
        <v>42213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t="str">
        <f>TEXT(pizza_sales[[#This Row],[order_date]],"dddd")</f>
        <v>Tuesday</v>
      </c>
      <c r="G28412" s="2">
        <v>42213</v>
      </c>
      <c r="H28412" s="3">
        <v>0.68543981481481486</v>
      </c>
      <c r="I28412">
        <v>12.5</v>
      </c>
      <c r="J28412">
        <v>12.5</v>
      </c>
      <c r="K28412" s="1" t="s">
        <v>170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t="str">
        <f>TEXT(pizza_sales[[#This Row],[order_date]],"dddd")</f>
        <v>Tuesday</v>
      </c>
      <c r="G28413" s="2">
        <v>42213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t="str">
        <f>TEXT(pizza_sales[[#This Row],[order_date]],"dddd")</f>
        <v>Tuesday</v>
      </c>
      <c r="G28414" s="2">
        <v>42213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t="str">
        <f>TEXT(pizza_sales[[#This Row],[order_date]],"dddd")</f>
        <v>Tuesday</v>
      </c>
      <c r="G28415" s="2">
        <v>42213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t="str">
        <f>TEXT(pizza_sales[[#This Row],[order_date]],"dddd")</f>
        <v>Tuesday</v>
      </c>
      <c r="G28416" s="2">
        <v>42213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t="str">
        <f>TEXT(pizza_sales[[#This Row],[order_date]],"dddd")</f>
        <v>Tuesday</v>
      </c>
      <c r="G28417" s="2">
        <v>42213</v>
      </c>
      <c r="H28417" s="3">
        <v>0.70891203703703709</v>
      </c>
      <c r="I28417">
        <v>16.5</v>
      </c>
      <c r="J28417">
        <v>16.5</v>
      </c>
      <c r="K28417" s="1" t="s">
        <v>170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t="str">
        <f>TEXT(pizza_sales[[#This Row],[order_date]],"dddd")</f>
        <v>Tuesday</v>
      </c>
      <c r="G28418" s="2">
        <v>42213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t="str">
        <f>TEXT(pizza_sales[[#This Row],[order_date]],"dddd")</f>
        <v>Tuesday</v>
      </c>
      <c r="G28419" s="2">
        <v>42213</v>
      </c>
      <c r="H28419" s="3">
        <v>0.71577546296296302</v>
      </c>
      <c r="I28419">
        <v>16.5</v>
      </c>
      <c r="J28419">
        <v>16.5</v>
      </c>
      <c r="K28419" s="1" t="s">
        <v>170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t="str">
        <f>TEXT(pizza_sales[[#This Row],[order_date]],"dddd")</f>
        <v>Tuesday</v>
      </c>
      <c r="G28420" s="2">
        <v>42213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t="str">
        <f>TEXT(pizza_sales[[#This Row],[order_date]],"dddd")</f>
        <v>Tuesday</v>
      </c>
      <c r="G28421" s="2">
        <v>42213</v>
      </c>
      <c r="H28421" s="3">
        <v>0.71724537037037039</v>
      </c>
      <c r="I28421">
        <v>16.5</v>
      </c>
      <c r="J28421">
        <v>16.5</v>
      </c>
      <c r="K28421" s="1" t="s">
        <v>170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t="str">
        <f>TEXT(pizza_sales[[#This Row],[order_date]],"dddd")</f>
        <v>Tuesday</v>
      </c>
      <c r="G28422" s="2">
        <v>42213</v>
      </c>
      <c r="H28422" s="3">
        <v>0.71724537037037039</v>
      </c>
      <c r="I28422">
        <v>16.5</v>
      </c>
      <c r="J28422">
        <v>16.5</v>
      </c>
      <c r="K28422" s="1" t="s">
        <v>170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t="str">
        <f>TEXT(pizza_sales[[#This Row],[order_date]],"dddd")</f>
        <v>Tuesday</v>
      </c>
      <c r="G28423" s="2">
        <v>42213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t="str">
        <f>TEXT(pizza_sales[[#This Row],[order_date]],"dddd")</f>
        <v>Tuesday</v>
      </c>
      <c r="G28424" s="2">
        <v>42213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t="str">
        <f>TEXT(pizza_sales[[#This Row],[order_date]],"dddd")</f>
        <v>Tuesday</v>
      </c>
      <c r="G28425" s="2">
        <v>42213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t="str">
        <f>TEXT(pizza_sales[[#This Row],[order_date]],"dddd")</f>
        <v>Tuesday</v>
      </c>
      <c r="G28426" s="2">
        <v>42213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t="str">
        <f>TEXT(pizza_sales[[#This Row],[order_date]],"dddd")</f>
        <v>Tuesday</v>
      </c>
      <c r="G28427" s="2">
        <v>42213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t="str">
        <f>TEXT(pizza_sales[[#This Row],[order_date]],"dddd")</f>
        <v>Tuesday</v>
      </c>
      <c r="G28428" s="2">
        <v>42213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t="str">
        <f>TEXT(pizza_sales[[#This Row],[order_date]],"dddd")</f>
        <v>Tuesday</v>
      </c>
      <c r="G28429" s="2">
        <v>42213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t="str">
        <f>TEXT(pizza_sales[[#This Row],[order_date]],"dddd")</f>
        <v>Tuesday</v>
      </c>
      <c r="G28430" s="2">
        <v>42213</v>
      </c>
      <c r="H28430" s="3">
        <v>0.74054398148148148</v>
      </c>
      <c r="I28430">
        <v>16.25</v>
      </c>
      <c r="J28430">
        <v>16.25</v>
      </c>
      <c r="K28430" s="1" t="s">
        <v>170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t="str">
        <f>TEXT(pizza_sales[[#This Row],[order_date]],"dddd")</f>
        <v>Tuesday</v>
      </c>
      <c r="G28431" s="2">
        <v>42213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t="str">
        <f>TEXT(pizza_sales[[#This Row],[order_date]],"dddd")</f>
        <v>Tuesday</v>
      </c>
      <c r="G28432" s="2">
        <v>42213</v>
      </c>
      <c r="H28432" s="3">
        <v>0.74189814814814814</v>
      </c>
      <c r="I28432">
        <v>16.75</v>
      </c>
      <c r="J28432">
        <v>16.75</v>
      </c>
      <c r="K28432" s="1" t="s">
        <v>170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t="str">
        <f>TEXT(pizza_sales[[#This Row],[order_date]],"dddd")</f>
        <v>Tuesday</v>
      </c>
      <c r="G28433" s="2">
        <v>42213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t="str">
        <f>TEXT(pizza_sales[[#This Row],[order_date]],"dddd")</f>
        <v>Tuesday</v>
      </c>
      <c r="G28434" s="2">
        <v>42213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t="str">
        <f>TEXT(pizza_sales[[#This Row],[order_date]],"dddd")</f>
        <v>Tuesday</v>
      </c>
      <c r="G28435" s="2">
        <v>42213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t="str">
        <f>TEXT(pizza_sales[[#This Row],[order_date]],"dddd")</f>
        <v>Tuesday</v>
      </c>
      <c r="G28436" s="2">
        <v>42213</v>
      </c>
      <c r="H28436" s="3">
        <v>0.74755787037037036</v>
      </c>
      <c r="I28436">
        <v>16</v>
      </c>
      <c r="J28436">
        <v>16</v>
      </c>
      <c r="K28436" s="1" t="s">
        <v>170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t="str">
        <f>TEXT(pizza_sales[[#This Row],[order_date]],"dddd")</f>
        <v>Tuesday</v>
      </c>
      <c r="G28437" s="2">
        <v>42213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t="str">
        <f>TEXT(pizza_sales[[#This Row],[order_date]],"dddd")</f>
        <v>Tuesday</v>
      </c>
      <c r="G28438" s="2">
        <v>42213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t="str">
        <f>TEXT(pizza_sales[[#This Row],[order_date]],"dddd")</f>
        <v>Tuesday</v>
      </c>
      <c r="G28439" s="2">
        <v>42213</v>
      </c>
      <c r="H28439" s="3">
        <v>0.75342592592592594</v>
      </c>
      <c r="I28439">
        <v>13.25</v>
      </c>
      <c r="J28439">
        <v>13.25</v>
      </c>
      <c r="K28439" s="1" t="s">
        <v>170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t="str">
        <f>TEXT(pizza_sales[[#This Row],[order_date]],"dddd")</f>
        <v>Tuesday</v>
      </c>
      <c r="G28440" s="2">
        <v>42213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t="str">
        <f>TEXT(pizza_sales[[#This Row],[order_date]],"dddd")</f>
        <v>Tuesday</v>
      </c>
      <c r="G28441" s="2">
        <v>42213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t="str">
        <f>TEXT(pizza_sales[[#This Row],[order_date]],"dddd")</f>
        <v>Tuesday</v>
      </c>
      <c r="G28442" s="2">
        <v>42213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t="str">
        <f>TEXT(pizza_sales[[#This Row],[order_date]],"dddd")</f>
        <v>Tuesday</v>
      </c>
      <c r="G28443" s="2">
        <v>42213</v>
      </c>
      <c r="H28443" s="3">
        <v>0.75687499999999996</v>
      </c>
      <c r="I28443">
        <v>13.25</v>
      </c>
      <c r="J28443">
        <v>13.25</v>
      </c>
      <c r="K28443" s="1" t="s">
        <v>170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t="str">
        <f>TEXT(pizza_sales[[#This Row],[order_date]],"dddd")</f>
        <v>Tuesday</v>
      </c>
      <c r="G28444" s="2">
        <v>42213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t="str">
        <f>TEXT(pizza_sales[[#This Row],[order_date]],"dddd")</f>
        <v>Tuesday</v>
      </c>
      <c r="G28445" s="2">
        <v>42213</v>
      </c>
      <c r="H28445" s="3">
        <v>0.75815972222222228</v>
      </c>
      <c r="I28445">
        <v>16.75</v>
      </c>
      <c r="J28445">
        <v>16.75</v>
      </c>
      <c r="K28445" s="1" t="s">
        <v>170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t="str">
        <f>TEXT(pizza_sales[[#This Row],[order_date]],"dddd")</f>
        <v>Tuesday</v>
      </c>
      <c r="G28446" s="2">
        <v>42213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t="str">
        <f>TEXT(pizza_sales[[#This Row],[order_date]],"dddd")</f>
        <v>Tuesday</v>
      </c>
      <c r="G28447" s="2">
        <v>42213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t="str">
        <f>TEXT(pizza_sales[[#This Row],[order_date]],"dddd")</f>
        <v>Tuesday</v>
      </c>
      <c r="G28448" s="2">
        <v>42213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t="str">
        <f>TEXT(pizza_sales[[#This Row],[order_date]],"dddd")</f>
        <v>Tuesday</v>
      </c>
      <c r="G28449" s="2">
        <v>42213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t="str">
        <f>TEXT(pizza_sales[[#This Row],[order_date]],"dddd")</f>
        <v>Tuesday</v>
      </c>
      <c r="G28450" s="2">
        <v>42213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t="str">
        <f>TEXT(pizza_sales[[#This Row],[order_date]],"dddd")</f>
        <v>Tuesday</v>
      </c>
      <c r="G28451" s="2">
        <v>42213</v>
      </c>
      <c r="H28451" s="3">
        <v>0.76379629629629631</v>
      </c>
      <c r="I28451">
        <v>12.5</v>
      </c>
      <c r="J28451">
        <v>12.5</v>
      </c>
      <c r="K28451" s="1" t="s">
        <v>170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t="str">
        <f>TEXT(pizza_sales[[#This Row],[order_date]],"dddd")</f>
        <v>Tuesday</v>
      </c>
      <c r="G28452" s="2">
        <v>42213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t="str">
        <f>TEXT(pizza_sales[[#This Row],[order_date]],"dddd")</f>
        <v>Tuesday</v>
      </c>
      <c r="G28453" s="2">
        <v>42213</v>
      </c>
      <c r="H28453" s="3">
        <v>0.76773148148148151</v>
      </c>
      <c r="I28453">
        <v>16.75</v>
      </c>
      <c r="J28453">
        <v>16.75</v>
      </c>
      <c r="K28453" s="1" t="s">
        <v>170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t="str">
        <f>TEXT(pizza_sales[[#This Row],[order_date]],"dddd")</f>
        <v>Tuesday</v>
      </c>
      <c r="G28454" s="2">
        <v>42213</v>
      </c>
      <c r="H28454" s="3">
        <v>0.76773148148148151</v>
      </c>
      <c r="I28454">
        <v>16.75</v>
      </c>
      <c r="J28454">
        <v>16.75</v>
      </c>
      <c r="K28454" s="1" t="s">
        <v>170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t="str">
        <f>TEXT(pizza_sales[[#This Row],[order_date]],"dddd")</f>
        <v>Tuesday</v>
      </c>
      <c r="G28455" s="2">
        <v>42213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t="str">
        <f>TEXT(pizza_sales[[#This Row],[order_date]],"dddd")</f>
        <v>Tuesday</v>
      </c>
      <c r="G28456" s="2">
        <v>42213</v>
      </c>
      <c r="H28456" s="3">
        <v>0.77097222222222217</v>
      </c>
      <c r="I28456">
        <v>16</v>
      </c>
      <c r="J28456">
        <v>16</v>
      </c>
      <c r="K28456" s="1" t="s">
        <v>170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t="str">
        <f>TEXT(pizza_sales[[#This Row],[order_date]],"dddd")</f>
        <v>Tuesday</v>
      </c>
      <c r="G28457" s="2">
        <v>42213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t="str">
        <f>TEXT(pizza_sales[[#This Row],[order_date]],"dddd")</f>
        <v>Tuesday</v>
      </c>
      <c r="G28458" s="2">
        <v>42213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t="str">
        <f>TEXT(pizza_sales[[#This Row],[order_date]],"dddd")</f>
        <v>Tuesday</v>
      </c>
      <c r="G28459" s="2">
        <v>42213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t="str">
        <f>TEXT(pizza_sales[[#This Row],[order_date]],"dddd")</f>
        <v>Tuesday</v>
      </c>
      <c r="G28460" s="2">
        <v>42213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t="str">
        <f>TEXT(pizza_sales[[#This Row],[order_date]],"dddd")</f>
        <v>Tuesday</v>
      </c>
      <c r="G28461" s="2">
        <v>42213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t="str">
        <f>TEXT(pizza_sales[[#This Row],[order_date]],"dddd")</f>
        <v>Tuesday</v>
      </c>
      <c r="G28462" s="2">
        <v>42213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t="str">
        <f>TEXT(pizza_sales[[#This Row],[order_date]],"dddd")</f>
        <v>Tuesday</v>
      </c>
      <c r="G28463" s="2">
        <v>42213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t="str">
        <f>TEXT(pizza_sales[[#This Row],[order_date]],"dddd")</f>
        <v>Tuesday</v>
      </c>
      <c r="G28464" s="2">
        <v>42213</v>
      </c>
      <c r="H28464" s="3">
        <v>0.79526620370370371</v>
      </c>
      <c r="I28464">
        <v>16.5</v>
      </c>
      <c r="J28464">
        <v>16.5</v>
      </c>
      <c r="K28464" s="1" t="s">
        <v>170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t="str">
        <f>TEXT(pizza_sales[[#This Row],[order_date]],"dddd")</f>
        <v>Tuesday</v>
      </c>
      <c r="G28465" s="2">
        <v>42213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t="str">
        <f>TEXT(pizza_sales[[#This Row],[order_date]],"dddd")</f>
        <v>Tuesday</v>
      </c>
      <c r="G28466" s="2">
        <v>42213</v>
      </c>
      <c r="H28466" s="3">
        <v>0.79704861111111114</v>
      </c>
      <c r="I28466">
        <v>16</v>
      </c>
      <c r="J28466">
        <v>16</v>
      </c>
      <c r="K28466" s="1" t="s">
        <v>170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t="str">
        <f>TEXT(pizza_sales[[#This Row],[order_date]],"dddd")</f>
        <v>Tuesday</v>
      </c>
      <c r="G28467" s="2">
        <v>42213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t="str">
        <f>TEXT(pizza_sales[[#This Row],[order_date]],"dddd")</f>
        <v>Tuesday</v>
      </c>
      <c r="G28468" s="2">
        <v>42213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t="str">
        <f>TEXT(pizza_sales[[#This Row],[order_date]],"dddd")</f>
        <v>Tuesday</v>
      </c>
      <c r="G28469" s="2">
        <v>42213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t="str">
        <f>TEXT(pizza_sales[[#This Row],[order_date]],"dddd")</f>
        <v>Tuesday</v>
      </c>
      <c r="G28470" s="2">
        <v>42213</v>
      </c>
      <c r="H28470" s="3">
        <v>0.79809027777777775</v>
      </c>
      <c r="I28470">
        <v>16</v>
      </c>
      <c r="J28470">
        <v>16</v>
      </c>
      <c r="K28470" s="1" t="s">
        <v>170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t="str">
        <f>TEXT(pizza_sales[[#This Row],[order_date]],"dddd")</f>
        <v>Tuesday</v>
      </c>
      <c r="G28471" s="2">
        <v>42213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t="str">
        <f>TEXT(pizza_sales[[#This Row],[order_date]],"dddd")</f>
        <v>Tuesday</v>
      </c>
      <c r="G28472" s="2">
        <v>42213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t="str">
        <f>TEXT(pizza_sales[[#This Row],[order_date]],"dddd")</f>
        <v>Tuesday</v>
      </c>
      <c r="G28473" s="2">
        <v>42213</v>
      </c>
      <c r="H28473" s="3">
        <v>0.80956018518518513</v>
      </c>
      <c r="I28473">
        <v>16</v>
      </c>
      <c r="J28473">
        <v>16</v>
      </c>
      <c r="K28473" s="1" t="s">
        <v>170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t="str">
        <f>TEXT(pizza_sales[[#This Row],[order_date]],"dddd")</f>
        <v>Tuesday</v>
      </c>
      <c r="G28474" s="2">
        <v>42213</v>
      </c>
      <c r="H28474" s="3">
        <v>0.80956018518518513</v>
      </c>
      <c r="I28474">
        <v>16.75</v>
      </c>
      <c r="J28474">
        <v>16.75</v>
      </c>
      <c r="K28474" s="1" t="s">
        <v>170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t="str">
        <f>TEXT(pizza_sales[[#This Row],[order_date]],"dddd")</f>
        <v>Tuesday</v>
      </c>
      <c r="G28475" s="2">
        <v>42213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t="str">
        <f>TEXT(pizza_sales[[#This Row],[order_date]],"dddd")</f>
        <v>Tuesday</v>
      </c>
      <c r="G28476" s="2">
        <v>42213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t="str">
        <f>TEXT(pizza_sales[[#This Row],[order_date]],"dddd")</f>
        <v>Tuesday</v>
      </c>
      <c r="G28477" s="2">
        <v>42213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t="str">
        <f>TEXT(pizza_sales[[#This Row],[order_date]],"dddd")</f>
        <v>Tuesday</v>
      </c>
      <c r="G28478" s="2">
        <v>42213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t="str">
        <f>TEXT(pizza_sales[[#This Row],[order_date]],"dddd")</f>
        <v>Wednesday</v>
      </c>
      <c r="G28479" s="2">
        <v>42214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t="str">
        <f>TEXT(pizza_sales[[#This Row],[order_date]],"dddd")</f>
        <v>Wednesday</v>
      </c>
      <c r="G28480" s="2">
        <v>42214</v>
      </c>
      <c r="H28480" s="3">
        <v>0.50249999999999995</v>
      </c>
      <c r="I28480">
        <v>16.5</v>
      </c>
      <c r="J28480">
        <v>16.5</v>
      </c>
      <c r="K28480" s="1" t="s">
        <v>170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t="str">
        <f>TEXT(pizza_sales[[#This Row],[order_date]],"dddd")</f>
        <v>Wednesday</v>
      </c>
      <c r="G28481" s="2">
        <v>42214</v>
      </c>
      <c r="H28481" s="3">
        <v>0.5158449074074074</v>
      </c>
      <c r="I28481">
        <v>16</v>
      </c>
      <c r="J28481">
        <v>16</v>
      </c>
      <c r="K28481" s="1" t="s">
        <v>170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t="str">
        <f>TEXT(pizza_sales[[#This Row],[order_date]],"dddd")</f>
        <v>Wednesday</v>
      </c>
      <c r="G28482" s="2">
        <v>42214</v>
      </c>
      <c r="H28482" s="3">
        <v>0.5158449074074074</v>
      </c>
      <c r="I28482">
        <v>16.5</v>
      </c>
      <c r="J28482">
        <v>16.5</v>
      </c>
      <c r="K28482" s="1" t="s">
        <v>170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t="str">
        <f>TEXT(pizza_sales[[#This Row],[order_date]],"dddd")</f>
        <v>Wednesday</v>
      </c>
      <c r="G28483" s="2">
        <v>42214</v>
      </c>
      <c r="H28483" s="3">
        <v>0.5158449074074074</v>
      </c>
      <c r="I28483">
        <v>16.75</v>
      </c>
      <c r="J28483">
        <v>16.75</v>
      </c>
      <c r="K28483" s="1" t="s">
        <v>170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t="str">
        <f>TEXT(pizza_sales[[#This Row],[order_date]],"dddd")</f>
        <v>Wednesday</v>
      </c>
      <c r="G28484" s="2">
        <v>42214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t="str">
        <f>TEXT(pizza_sales[[#This Row],[order_date]],"dddd")</f>
        <v>Wednesday</v>
      </c>
      <c r="G28485" s="2">
        <v>42214</v>
      </c>
      <c r="H28485" s="3">
        <v>0.53023148148148147</v>
      </c>
      <c r="I28485">
        <v>12.5</v>
      </c>
      <c r="J28485">
        <v>12.5</v>
      </c>
      <c r="K28485" s="1" t="s">
        <v>170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t="str">
        <f>TEXT(pizza_sales[[#This Row],[order_date]],"dddd")</f>
        <v>Wednesday</v>
      </c>
      <c r="G28486" s="2">
        <v>42214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t="str">
        <f>TEXT(pizza_sales[[#This Row],[order_date]],"dddd")</f>
        <v>Wednesday</v>
      </c>
      <c r="G28487" s="2">
        <v>42214</v>
      </c>
      <c r="H28487" s="3">
        <v>0.53350694444444446</v>
      </c>
      <c r="I28487">
        <v>16</v>
      </c>
      <c r="J28487">
        <v>16</v>
      </c>
      <c r="K28487" s="1" t="s">
        <v>170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t="str">
        <f>TEXT(pizza_sales[[#This Row],[order_date]],"dddd")</f>
        <v>Wednesday</v>
      </c>
      <c r="G28488" s="2">
        <v>42214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t="str">
        <f>TEXT(pizza_sales[[#This Row],[order_date]],"dddd")</f>
        <v>Wednesday</v>
      </c>
      <c r="G28489" s="2">
        <v>42214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t="str">
        <f>TEXT(pizza_sales[[#This Row],[order_date]],"dddd")</f>
        <v>Wednesday</v>
      </c>
      <c r="G28490" s="2">
        <v>42214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t="str">
        <f>TEXT(pizza_sales[[#This Row],[order_date]],"dddd")</f>
        <v>Wednesday</v>
      </c>
      <c r="G28491" s="2">
        <v>42214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t="str">
        <f>TEXT(pizza_sales[[#This Row],[order_date]],"dddd")</f>
        <v>Wednesday</v>
      </c>
      <c r="G28492" s="2">
        <v>42214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t="str">
        <f>TEXT(pizza_sales[[#This Row],[order_date]],"dddd")</f>
        <v>Wednesday</v>
      </c>
      <c r="G28493" s="2">
        <v>42214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t="str">
        <f>TEXT(pizza_sales[[#This Row],[order_date]],"dddd")</f>
        <v>Wednesday</v>
      </c>
      <c r="G28494" s="2">
        <v>42214</v>
      </c>
      <c r="H28494" s="3">
        <v>0.54549768518518515</v>
      </c>
      <c r="I28494">
        <v>16</v>
      </c>
      <c r="J28494">
        <v>16</v>
      </c>
      <c r="K28494" s="1" t="s">
        <v>170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t="str">
        <f>TEXT(pizza_sales[[#This Row],[order_date]],"dddd")</f>
        <v>Wednesday</v>
      </c>
      <c r="G28495" s="2">
        <v>42214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t="str">
        <f>TEXT(pizza_sales[[#This Row],[order_date]],"dddd")</f>
        <v>Wednesday</v>
      </c>
      <c r="G28496" s="2">
        <v>42214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t="str">
        <f>TEXT(pizza_sales[[#This Row],[order_date]],"dddd")</f>
        <v>Wednesday</v>
      </c>
      <c r="G28497" s="2">
        <v>42214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t="str">
        <f>TEXT(pizza_sales[[#This Row],[order_date]],"dddd")</f>
        <v>Wednesday</v>
      </c>
      <c r="G28498" s="2">
        <v>42214</v>
      </c>
      <c r="H28498" s="3">
        <v>0.55277777777777781</v>
      </c>
      <c r="I28498">
        <v>16.75</v>
      </c>
      <c r="J28498">
        <v>16.75</v>
      </c>
      <c r="K28498" s="1" t="s">
        <v>170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t="str">
        <f>TEXT(pizza_sales[[#This Row],[order_date]],"dddd")</f>
        <v>Wednesday</v>
      </c>
      <c r="G28499" s="2">
        <v>42214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t="str">
        <f>TEXT(pizza_sales[[#This Row],[order_date]],"dddd")</f>
        <v>Wednesday</v>
      </c>
      <c r="G28500" s="2">
        <v>42214</v>
      </c>
      <c r="H28500" s="3">
        <v>0.55277777777777781</v>
      </c>
      <c r="I28500">
        <v>16.25</v>
      </c>
      <c r="J28500">
        <v>16.25</v>
      </c>
      <c r="K28500" s="1" t="s">
        <v>170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t="str">
        <f>TEXT(pizza_sales[[#This Row],[order_date]],"dddd")</f>
        <v>Wednesday</v>
      </c>
      <c r="G28501" s="2">
        <v>42214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t="str">
        <f>TEXT(pizza_sales[[#This Row],[order_date]],"dddd")</f>
        <v>Wednesday</v>
      </c>
      <c r="G28502" s="2">
        <v>42214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t="str">
        <f>TEXT(pizza_sales[[#This Row],[order_date]],"dddd")</f>
        <v>Wednesday</v>
      </c>
      <c r="G28503" s="2">
        <v>42214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t="str">
        <f>TEXT(pizza_sales[[#This Row],[order_date]],"dddd")</f>
        <v>Wednesday</v>
      </c>
      <c r="G28504" s="2">
        <v>42214</v>
      </c>
      <c r="H28504" s="3">
        <v>0.55565972222222226</v>
      </c>
      <c r="I28504">
        <v>16.75</v>
      </c>
      <c r="J28504">
        <v>16.75</v>
      </c>
      <c r="K28504" s="1" t="s">
        <v>170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t="str">
        <f>TEXT(pizza_sales[[#This Row],[order_date]],"dddd")</f>
        <v>Wednesday</v>
      </c>
      <c r="G28505" s="2">
        <v>42214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t="str">
        <f>TEXT(pizza_sales[[#This Row],[order_date]],"dddd")</f>
        <v>Wednesday</v>
      </c>
      <c r="G28506" s="2">
        <v>42214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t="str">
        <f>TEXT(pizza_sales[[#This Row],[order_date]],"dddd")</f>
        <v>Wednesday</v>
      </c>
      <c r="G28507" s="2">
        <v>42214</v>
      </c>
      <c r="H28507" s="3">
        <v>0.55565972222222226</v>
      </c>
      <c r="I28507">
        <v>14.5</v>
      </c>
      <c r="J28507">
        <v>14.5</v>
      </c>
      <c r="K28507" s="1" t="s">
        <v>170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t="str">
        <f>TEXT(pizza_sales[[#This Row],[order_date]],"dddd")</f>
        <v>Wednesday</v>
      </c>
      <c r="G28508" s="2">
        <v>42214</v>
      </c>
      <c r="H28508" s="3">
        <v>0.55565972222222226</v>
      </c>
      <c r="I28508">
        <v>12.5</v>
      </c>
      <c r="J28508">
        <v>12.5</v>
      </c>
      <c r="K28508" s="1" t="s">
        <v>170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t="str">
        <f>TEXT(pizza_sales[[#This Row],[order_date]],"dddd")</f>
        <v>Wednesday</v>
      </c>
      <c r="G28509" s="2">
        <v>42214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t="str">
        <f>TEXT(pizza_sales[[#This Row],[order_date]],"dddd")</f>
        <v>Wednesday</v>
      </c>
      <c r="G28510" s="2">
        <v>42214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t="str">
        <f>TEXT(pizza_sales[[#This Row],[order_date]],"dddd")</f>
        <v>Wednesday</v>
      </c>
      <c r="G28511" s="2">
        <v>42214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t="str">
        <f>TEXT(pizza_sales[[#This Row],[order_date]],"dddd")</f>
        <v>Wednesday</v>
      </c>
      <c r="G28512" s="2">
        <v>42214</v>
      </c>
      <c r="H28512" s="3">
        <v>0.55565972222222226</v>
      </c>
      <c r="I28512">
        <v>16</v>
      </c>
      <c r="J28512">
        <v>16</v>
      </c>
      <c r="K28512" s="1" t="s">
        <v>170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t="str">
        <f>TEXT(pizza_sales[[#This Row],[order_date]],"dddd")</f>
        <v>Wednesday</v>
      </c>
      <c r="G28513" s="2">
        <v>42214</v>
      </c>
      <c r="H28513" s="3">
        <v>0.56417824074074074</v>
      </c>
      <c r="I28513">
        <v>16.75</v>
      </c>
      <c r="J28513">
        <v>16.75</v>
      </c>
      <c r="K28513" s="1" t="s">
        <v>170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t="str">
        <f>TEXT(pizza_sales[[#This Row],[order_date]],"dddd")</f>
        <v>Wednesday</v>
      </c>
      <c r="G28514" s="2">
        <v>42214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t="str">
        <f>TEXT(pizza_sales[[#This Row],[order_date]],"dddd")</f>
        <v>Wednesday</v>
      </c>
      <c r="G28515" s="2">
        <v>42214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t="str">
        <f>TEXT(pizza_sales[[#This Row],[order_date]],"dddd")</f>
        <v>Wednesday</v>
      </c>
      <c r="G28516" s="2">
        <v>42214</v>
      </c>
      <c r="H28516" s="3">
        <v>0.56910879629629629</v>
      </c>
      <c r="I28516">
        <v>16</v>
      </c>
      <c r="J28516">
        <v>16</v>
      </c>
      <c r="K28516" s="1" t="s">
        <v>170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t="str">
        <f>TEXT(pizza_sales[[#This Row],[order_date]],"dddd")</f>
        <v>Wednesday</v>
      </c>
      <c r="G28517" s="2">
        <v>42214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t="str">
        <f>TEXT(pizza_sales[[#This Row],[order_date]],"dddd")</f>
        <v>Wednesday</v>
      </c>
      <c r="G28518" s="2">
        <v>42214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t="str">
        <f>TEXT(pizza_sales[[#This Row],[order_date]],"dddd")</f>
        <v>Wednesday</v>
      </c>
      <c r="G28519" s="2">
        <v>42214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t="str">
        <f>TEXT(pizza_sales[[#This Row],[order_date]],"dddd")</f>
        <v>Wednesday</v>
      </c>
      <c r="G28520" s="2">
        <v>42214</v>
      </c>
      <c r="H28520" s="3">
        <v>0.5993518518518518</v>
      </c>
      <c r="I28520">
        <v>16</v>
      </c>
      <c r="J28520">
        <v>16</v>
      </c>
      <c r="K28520" s="1" t="s">
        <v>170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t="str">
        <f>TEXT(pizza_sales[[#This Row],[order_date]],"dddd")</f>
        <v>Wednesday</v>
      </c>
      <c r="G28521" s="2">
        <v>42214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t="str">
        <f>TEXT(pizza_sales[[#This Row],[order_date]],"dddd")</f>
        <v>Wednesday</v>
      </c>
      <c r="G28522" s="2">
        <v>42214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t="str">
        <f>TEXT(pizza_sales[[#This Row],[order_date]],"dddd")</f>
        <v>Wednesday</v>
      </c>
      <c r="G28523" s="2">
        <v>42214</v>
      </c>
      <c r="H28523" s="3">
        <v>0.60313657407407406</v>
      </c>
      <c r="I28523">
        <v>12.5</v>
      </c>
      <c r="J28523">
        <v>12.5</v>
      </c>
      <c r="K28523" s="1" t="s">
        <v>170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t="str">
        <f>TEXT(pizza_sales[[#This Row],[order_date]],"dddd")</f>
        <v>Wednesday</v>
      </c>
      <c r="G28524" s="2">
        <v>42214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t="str">
        <f>TEXT(pizza_sales[[#This Row],[order_date]],"dddd")</f>
        <v>Wednesday</v>
      </c>
      <c r="G28525" s="2">
        <v>42214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t="str">
        <f>TEXT(pizza_sales[[#This Row],[order_date]],"dddd")</f>
        <v>Wednesday</v>
      </c>
      <c r="G28526" s="2">
        <v>42214</v>
      </c>
      <c r="H28526" s="3">
        <v>0.62004629629629626</v>
      </c>
      <c r="I28526">
        <v>16.5</v>
      </c>
      <c r="J28526">
        <v>16.5</v>
      </c>
      <c r="K28526" s="1" t="s">
        <v>170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t="str">
        <f>TEXT(pizza_sales[[#This Row],[order_date]],"dddd")</f>
        <v>Wednesday</v>
      </c>
      <c r="G28527" s="2">
        <v>42214</v>
      </c>
      <c r="H28527" s="3">
        <v>0.62004629629629626</v>
      </c>
      <c r="I28527">
        <v>16.5</v>
      </c>
      <c r="J28527">
        <v>16.5</v>
      </c>
      <c r="K28527" s="1" t="s">
        <v>170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t="str">
        <f>TEXT(pizza_sales[[#This Row],[order_date]],"dddd")</f>
        <v>Wednesday</v>
      </c>
      <c r="G28528" s="2">
        <v>42214</v>
      </c>
      <c r="H28528" s="3">
        <v>0.62004629629629626</v>
      </c>
      <c r="I28528">
        <v>16.5</v>
      </c>
      <c r="J28528">
        <v>16.5</v>
      </c>
      <c r="K28528" s="1" t="s">
        <v>170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t="str">
        <f>TEXT(pizza_sales[[#This Row],[order_date]],"dddd")</f>
        <v>Wednesday</v>
      </c>
      <c r="G28529" s="2">
        <v>42214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t="str">
        <f>TEXT(pizza_sales[[#This Row],[order_date]],"dddd")</f>
        <v>Wednesday</v>
      </c>
      <c r="G28530" s="2">
        <v>42214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t="str">
        <f>TEXT(pizza_sales[[#This Row],[order_date]],"dddd")</f>
        <v>Wednesday</v>
      </c>
      <c r="G28531" s="2">
        <v>42214</v>
      </c>
      <c r="H28531" s="3">
        <v>0.6280324074074074</v>
      </c>
      <c r="I28531">
        <v>16</v>
      </c>
      <c r="J28531">
        <v>16</v>
      </c>
      <c r="K28531" s="1" t="s">
        <v>170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t="str">
        <f>TEXT(pizza_sales[[#This Row],[order_date]],"dddd")</f>
        <v>Wednesday</v>
      </c>
      <c r="G28532" s="2">
        <v>42214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t="str">
        <f>TEXT(pizza_sales[[#This Row],[order_date]],"dddd")</f>
        <v>Wednesday</v>
      </c>
      <c r="G28533" s="2">
        <v>42214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t="str">
        <f>TEXT(pizza_sales[[#This Row],[order_date]],"dddd")</f>
        <v>Wednesday</v>
      </c>
      <c r="G28534" s="2">
        <v>42214</v>
      </c>
      <c r="H28534" s="3">
        <v>0.6369097222222222</v>
      </c>
      <c r="I28534">
        <v>12.5</v>
      </c>
      <c r="J28534">
        <v>12.5</v>
      </c>
      <c r="K28534" s="1" t="s">
        <v>170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t="str">
        <f>TEXT(pizza_sales[[#This Row],[order_date]],"dddd")</f>
        <v>Wednesday</v>
      </c>
      <c r="G28535" s="2">
        <v>42214</v>
      </c>
      <c r="H28535" s="3">
        <v>0.64177083333333329</v>
      </c>
      <c r="I28535">
        <v>16</v>
      </c>
      <c r="J28535">
        <v>16</v>
      </c>
      <c r="K28535" s="1" t="s">
        <v>170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t="str">
        <f>TEXT(pizza_sales[[#This Row],[order_date]],"dddd")</f>
        <v>Wednesday</v>
      </c>
      <c r="G28536" s="2">
        <v>42214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t="str">
        <f>TEXT(pizza_sales[[#This Row],[order_date]],"dddd")</f>
        <v>Wednesday</v>
      </c>
      <c r="G28537" s="2">
        <v>42214</v>
      </c>
      <c r="H28537" s="3">
        <v>0.65634259259259264</v>
      </c>
      <c r="I28537">
        <v>14.5</v>
      </c>
      <c r="J28537">
        <v>14.5</v>
      </c>
      <c r="K28537" s="1" t="s">
        <v>170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t="str">
        <f>TEXT(pizza_sales[[#This Row],[order_date]],"dddd")</f>
        <v>Wednesday</v>
      </c>
      <c r="G28538" s="2">
        <v>42214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t="str">
        <f>TEXT(pizza_sales[[#This Row],[order_date]],"dddd")</f>
        <v>Wednesday</v>
      </c>
      <c r="G28539" s="2">
        <v>42214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t="str">
        <f>TEXT(pizza_sales[[#This Row],[order_date]],"dddd")</f>
        <v>Wednesday</v>
      </c>
      <c r="G28540" s="2">
        <v>42214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t="str">
        <f>TEXT(pizza_sales[[#This Row],[order_date]],"dddd")</f>
        <v>Wednesday</v>
      </c>
      <c r="G28541" s="2">
        <v>42214</v>
      </c>
      <c r="H28541" s="3">
        <v>0.68217592592592591</v>
      </c>
      <c r="I28541">
        <v>16.25</v>
      </c>
      <c r="J28541">
        <v>16.25</v>
      </c>
      <c r="K28541" s="1" t="s">
        <v>170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t="str">
        <f>TEXT(pizza_sales[[#This Row],[order_date]],"dddd")</f>
        <v>Wednesday</v>
      </c>
      <c r="G28542" s="2">
        <v>42214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t="str">
        <f>TEXT(pizza_sales[[#This Row],[order_date]],"dddd")</f>
        <v>Wednesday</v>
      </c>
      <c r="G28543" s="2">
        <v>42214</v>
      </c>
      <c r="H28543" s="3">
        <v>0.68429398148148146</v>
      </c>
      <c r="I28543">
        <v>14.5</v>
      </c>
      <c r="J28543">
        <v>14.5</v>
      </c>
      <c r="K28543" s="1" t="s">
        <v>170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t="str">
        <f>TEXT(pizza_sales[[#This Row],[order_date]],"dddd")</f>
        <v>Wednesday</v>
      </c>
      <c r="G28544" s="2">
        <v>42214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t="str">
        <f>TEXT(pizza_sales[[#This Row],[order_date]],"dddd")</f>
        <v>Wednesday</v>
      </c>
      <c r="G28545" s="2">
        <v>42214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t="str">
        <f>TEXT(pizza_sales[[#This Row],[order_date]],"dddd")</f>
        <v>Wednesday</v>
      </c>
      <c r="G28546" s="2">
        <v>42214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t="str">
        <f>TEXT(pizza_sales[[#This Row],[order_date]],"dddd")</f>
        <v>Wednesday</v>
      </c>
      <c r="G28547" s="2">
        <v>42214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t="str">
        <f>TEXT(pizza_sales[[#This Row],[order_date]],"dddd")</f>
        <v>Wednesday</v>
      </c>
      <c r="G28548" s="2">
        <v>42214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t="str">
        <f>TEXT(pizza_sales[[#This Row],[order_date]],"dddd")</f>
        <v>Wednesday</v>
      </c>
      <c r="G28549" s="2">
        <v>42214</v>
      </c>
      <c r="H28549" s="3">
        <v>0.7053356481481482</v>
      </c>
      <c r="I28549">
        <v>16</v>
      </c>
      <c r="J28549">
        <v>16</v>
      </c>
      <c r="K28549" s="1" t="s">
        <v>170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t="str">
        <f>TEXT(pizza_sales[[#This Row],[order_date]],"dddd")</f>
        <v>Wednesday</v>
      </c>
      <c r="G28550" s="2">
        <v>42214</v>
      </c>
      <c r="H28550" s="3">
        <v>0.71543981481481478</v>
      </c>
      <c r="I28550">
        <v>16.75</v>
      </c>
      <c r="J28550">
        <v>16.75</v>
      </c>
      <c r="K28550" s="1" t="s">
        <v>170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t="str">
        <f>TEXT(pizza_sales[[#This Row],[order_date]],"dddd")</f>
        <v>Wednesday</v>
      </c>
      <c r="G28551" s="2">
        <v>42214</v>
      </c>
      <c r="H28551" s="3">
        <v>0.71543981481481478</v>
      </c>
      <c r="I28551">
        <v>16.75</v>
      </c>
      <c r="J28551">
        <v>16.75</v>
      </c>
      <c r="K28551" s="1" t="s">
        <v>170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t="str">
        <f>TEXT(pizza_sales[[#This Row],[order_date]],"dddd")</f>
        <v>Wednesday</v>
      </c>
      <c r="G28552" s="2">
        <v>42214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t="str">
        <f>TEXT(pizza_sales[[#This Row],[order_date]],"dddd")</f>
        <v>Wednesday</v>
      </c>
      <c r="G28553" s="2">
        <v>42214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t="str">
        <f>TEXT(pizza_sales[[#This Row],[order_date]],"dddd")</f>
        <v>Wednesday</v>
      </c>
      <c r="G28554" s="2">
        <v>42214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t="str">
        <f>TEXT(pizza_sales[[#This Row],[order_date]],"dddd")</f>
        <v>Wednesday</v>
      </c>
      <c r="G28555" s="2">
        <v>42214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t="str">
        <f>TEXT(pizza_sales[[#This Row],[order_date]],"dddd")</f>
        <v>Wednesday</v>
      </c>
      <c r="G28556" s="2">
        <v>42214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t="str">
        <f>TEXT(pizza_sales[[#This Row],[order_date]],"dddd")</f>
        <v>Wednesday</v>
      </c>
      <c r="G28557" s="2">
        <v>42214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t="str">
        <f>TEXT(pizza_sales[[#This Row],[order_date]],"dddd")</f>
        <v>Wednesday</v>
      </c>
      <c r="G28558" s="2">
        <v>42214</v>
      </c>
      <c r="H28558" s="3">
        <v>0.75283564814814818</v>
      </c>
      <c r="I28558">
        <v>16.25</v>
      </c>
      <c r="J28558">
        <v>16.25</v>
      </c>
      <c r="K28558" s="1" t="s">
        <v>170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t="str">
        <f>TEXT(pizza_sales[[#This Row],[order_date]],"dddd")</f>
        <v>Wednesday</v>
      </c>
      <c r="G28559" s="2">
        <v>42214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t="str">
        <f>TEXT(pizza_sales[[#This Row],[order_date]],"dddd")</f>
        <v>Wednesday</v>
      </c>
      <c r="G28560" s="2">
        <v>42214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t="str">
        <f>TEXT(pizza_sales[[#This Row],[order_date]],"dddd")</f>
        <v>Wednesday</v>
      </c>
      <c r="G28561" s="2">
        <v>42214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t="str">
        <f>TEXT(pizza_sales[[#This Row],[order_date]],"dddd")</f>
        <v>Wednesday</v>
      </c>
      <c r="G28562" s="2">
        <v>42214</v>
      </c>
      <c r="H28562" s="3">
        <v>0.76324074074074078</v>
      </c>
      <c r="I28562">
        <v>16.75</v>
      </c>
      <c r="J28562">
        <v>16.75</v>
      </c>
      <c r="K28562" s="1" t="s">
        <v>170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t="str">
        <f>TEXT(pizza_sales[[#This Row],[order_date]],"dddd")</f>
        <v>Wednesday</v>
      </c>
      <c r="G28563" s="2">
        <v>42214</v>
      </c>
      <c r="H28563" s="3">
        <v>0.77482638888888888</v>
      </c>
      <c r="I28563">
        <v>16.25</v>
      </c>
      <c r="J28563">
        <v>16.25</v>
      </c>
      <c r="K28563" s="1" t="s">
        <v>170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t="str">
        <f>TEXT(pizza_sales[[#This Row],[order_date]],"dddd")</f>
        <v>Wednesday</v>
      </c>
      <c r="G28564" s="2">
        <v>42214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t="str">
        <f>TEXT(pizza_sales[[#This Row],[order_date]],"dddd")</f>
        <v>Wednesday</v>
      </c>
      <c r="G28565" s="2">
        <v>42214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t="str">
        <f>TEXT(pizza_sales[[#This Row],[order_date]],"dddd")</f>
        <v>Wednesday</v>
      </c>
      <c r="G28566" s="2">
        <v>42214</v>
      </c>
      <c r="H28566" s="3">
        <v>0.77556712962962959</v>
      </c>
      <c r="I28566">
        <v>16.5</v>
      </c>
      <c r="J28566">
        <v>16.5</v>
      </c>
      <c r="K28566" s="1" t="s">
        <v>170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t="str">
        <f>TEXT(pizza_sales[[#This Row],[order_date]],"dddd")</f>
        <v>Wednesday</v>
      </c>
      <c r="G28567" s="2">
        <v>42214</v>
      </c>
      <c r="H28567" s="3">
        <v>0.7776967592592593</v>
      </c>
      <c r="I28567">
        <v>16.75</v>
      </c>
      <c r="J28567">
        <v>16.75</v>
      </c>
      <c r="K28567" s="1" t="s">
        <v>170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t="str">
        <f>TEXT(pizza_sales[[#This Row],[order_date]],"dddd")</f>
        <v>Wednesday</v>
      </c>
      <c r="G28568" s="2">
        <v>42214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t="str">
        <f>TEXT(pizza_sales[[#This Row],[order_date]],"dddd")</f>
        <v>Wednesday</v>
      </c>
      <c r="G28569" s="2">
        <v>42214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t="str">
        <f>TEXT(pizza_sales[[#This Row],[order_date]],"dddd")</f>
        <v>Wednesday</v>
      </c>
      <c r="G28570" s="2">
        <v>42214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t="str">
        <f>TEXT(pizza_sales[[#This Row],[order_date]],"dddd")</f>
        <v>Wednesday</v>
      </c>
      <c r="G28571" s="2">
        <v>42214</v>
      </c>
      <c r="H28571" s="3">
        <v>0.78885416666666663</v>
      </c>
      <c r="I28571">
        <v>16.25</v>
      </c>
      <c r="J28571">
        <v>16.25</v>
      </c>
      <c r="K28571" s="1" t="s">
        <v>170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t="str">
        <f>TEXT(pizza_sales[[#This Row],[order_date]],"dddd")</f>
        <v>Wednesday</v>
      </c>
      <c r="G28572" s="2">
        <v>42214</v>
      </c>
      <c r="H28572" s="3">
        <v>0.79365740740740742</v>
      </c>
      <c r="I28572">
        <v>16.5</v>
      </c>
      <c r="J28572">
        <v>16.5</v>
      </c>
      <c r="K28572" s="1" t="s">
        <v>170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t="str">
        <f>TEXT(pizza_sales[[#This Row],[order_date]],"dddd")</f>
        <v>Wednesday</v>
      </c>
      <c r="G28573" s="2">
        <v>42214</v>
      </c>
      <c r="H28573" s="3">
        <v>0.79365740740740742</v>
      </c>
      <c r="I28573">
        <v>16.75</v>
      </c>
      <c r="J28573">
        <v>16.75</v>
      </c>
      <c r="K28573" s="1" t="s">
        <v>170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t="str">
        <f>TEXT(pizza_sales[[#This Row],[order_date]],"dddd")</f>
        <v>Wednesday</v>
      </c>
      <c r="G28574" s="2">
        <v>42214</v>
      </c>
      <c r="H28574" s="3">
        <v>0.79802083333333329</v>
      </c>
      <c r="I28574">
        <v>16</v>
      </c>
      <c r="J28574">
        <v>16</v>
      </c>
      <c r="K28574" s="1" t="s">
        <v>170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t="str">
        <f>TEXT(pizza_sales[[#This Row],[order_date]],"dddd")</f>
        <v>Wednesday</v>
      </c>
      <c r="G28575" s="2">
        <v>42214</v>
      </c>
      <c r="H28575" s="3">
        <v>0.79802083333333329</v>
      </c>
      <c r="I28575">
        <v>16.5</v>
      </c>
      <c r="J28575">
        <v>16.5</v>
      </c>
      <c r="K28575" s="1" t="s">
        <v>170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t="str">
        <f>TEXT(pizza_sales[[#This Row],[order_date]],"dddd")</f>
        <v>Wednesday</v>
      </c>
      <c r="G28576" s="2">
        <v>42214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t="str">
        <f>TEXT(pizza_sales[[#This Row],[order_date]],"dddd")</f>
        <v>Wednesday</v>
      </c>
      <c r="G28577" s="2">
        <v>42214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t="str">
        <f>TEXT(pizza_sales[[#This Row],[order_date]],"dddd")</f>
        <v>Wednesday</v>
      </c>
      <c r="G28578" s="2">
        <v>42214</v>
      </c>
      <c r="H28578" s="3">
        <v>0.82974537037037033</v>
      </c>
      <c r="I28578">
        <v>14.75</v>
      </c>
      <c r="J28578">
        <v>14.75</v>
      </c>
      <c r="K28578" s="1" t="s">
        <v>170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t="str">
        <f>TEXT(pizza_sales[[#This Row],[order_date]],"dddd")</f>
        <v>Wednesday</v>
      </c>
      <c r="G28579" s="2">
        <v>42214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t="str">
        <f>TEXT(pizza_sales[[#This Row],[order_date]],"dddd")</f>
        <v>Wednesday</v>
      </c>
      <c r="G28580" s="2">
        <v>42214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t="str">
        <f>TEXT(pizza_sales[[#This Row],[order_date]],"dddd")</f>
        <v>Wednesday</v>
      </c>
      <c r="G28581" s="2">
        <v>42214</v>
      </c>
      <c r="H28581" s="3">
        <v>0.84686342592592589</v>
      </c>
      <c r="I28581">
        <v>16.5</v>
      </c>
      <c r="J28581">
        <v>16.5</v>
      </c>
      <c r="K28581" s="1" t="s">
        <v>170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t="str">
        <f>TEXT(pizza_sales[[#This Row],[order_date]],"dddd")</f>
        <v>Wednesday</v>
      </c>
      <c r="G28582" s="2">
        <v>42214</v>
      </c>
      <c r="H28582" s="3">
        <v>0.84686342592592589</v>
      </c>
      <c r="I28582">
        <v>16</v>
      </c>
      <c r="J28582">
        <v>16</v>
      </c>
      <c r="K28582" s="1" t="s">
        <v>170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t="str">
        <f>TEXT(pizza_sales[[#This Row],[order_date]],"dddd")</f>
        <v>Wednesday</v>
      </c>
      <c r="G28583" s="2">
        <v>42214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t="str">
        <f>TEXT(pizza_sales[[#This Row],[order_date]],"dddd")</f>
        <v>Wednesday</v>
      </c>
      <c r="G28584" s="2">
        <v>42214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t="str">
        <f>TEXT(pizza_sales[[#This Row],[order_date]],"dddd")</f>
        <v>Wednesday</v>
      </c>
      <c r="G28585" s="2">
        <v>42214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t="str">
        <f>TEXT(pizza_sales[[#This Row],[order_date]],"dddd")</f>
        <v>Wednesday</v>
      </c>
      <c r="G28586" s="2">
        <v>42214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t="str">
        <f>TEXT(pizza_sales[[#This Row],[order_date]],"dddd")</f>
        <v>Wednesday</v>
      </c>
      <c r="G28587" s="2">
        <v>42214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t="str">
        <f>TEXT(pizza_sales[[#This Row],[order_date]],"dddd")</f>
        <v>Wednesday</v>
      </c>
      <c r="G28588" s="2">
        <v>42214</v>
      </c>
      <c r="H28588" s="3">
        <v>0.86</v>
      </c>
      <c r="I28588">
        <v>16.5</v>
      </c>
      <c r="J28588">
        <v>16.5</v>
      </c>
      <c r="K28588" s="1" t="s">
        <v>170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t="str">
        <f>TEXT(pizza_sales[[#This Row],[order_date]],"dddd")</f>
        <v>Wednesday</v>
      </c>
      <c r="G28589" s="2">
        <v>42214</v>
      </c>
      <c r="H28589" s="3">
        <v>0.86</v>
      </c>
      <c r="I28589">
        <v>16</v>
      </c>
      <c r="J28589">
        <v>16</v>
      </c>
      <c r="K28589" s="1" t="s">
        <v>170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t="str">
        <f>TEXT(pizza_sales[[#This Row],[order_date]],"dddd")</f>
        <v>Wednesday</v>
      </c>
      <c r="G28590" s="2">
        <v>42214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t="str">
        <f>TEXT(pizza_sales[[#This Row],[order_date]],"dddd")</f>
        <v>Wednesday</v>
      </c>
      <c r="G28591" s="2">
        <v>42214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t="str">
        <f>TEXT(pizza_sales[[#This Row],[order_date]],"dddd")</f>
        <v>Wednesday</v>
      </c>
      <c r="G28592" s="2">
        <v>42214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t="str">
        <f>TEXT(pizza_sales[[#This Row],[order_date]],"dddd")</f>
        <v>Wednesday</v>
      </c>
      <c r="G28593" s="2">
        <v>42214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t="str">
        <f>TEXT(pizza_sales[[#This Row],[order_date]],"dddd")</f>
        <v>Thursday</v>
      </c>
      <c r="G28594" s="2">
        <v>42215</v>
      </c>
      <c r="H28594" s="3">
        <v>0.4697453703703704</v>
      </c>
      <c r="I28594">
        <v>16.75</v>
      </c>
      <c r="J28594">
        <v>16.75</v>
      </c>
      <c r="K28594" s="1" t="s">
        <v>170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t="str">
        <f>TEXT(pizza_sales[[#This Row],[order_date]],"dddd")</f>
        <v>Thursday</v>
      </c>
      <c r="G28595" s="2">
        <v>42215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t="str">
        <f>TEXT(pizza_sales[[#This Row],[order_date]],"dddd")</f>
        <v>Thursday</v>
      </c>
      <c r="G28596" s="2">
        <v>42215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t="str">
        <f>TEXT(pizza_sales[[#This Row],[order_date]],"dddd")</f>
        <v>Thursday</v>
      </c>
      <c r="G28597" s="2">
        <v>42215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t="str">
        <f>TEXT(pizza_sales[[#This Row],[order_date]],"dddd")</f>
        <v>Thursday</v>
      </c>
      <c r="G28598" s="2">
        <v>42215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t="str">
        <f>TEXT(pizza_sales[[#This Row],[order_date]],"dddd")</f>
        <v>Thursday</v>
      </c>
      <c r="G28599" s="2">
        <v>42215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t="str">
        <f>TEXT(pizza_sales[[#This Row],[order_date]],"dddd")</f>
        <v>Thursday</v>
      </c>
      <c r="G28600" s="2">
        <v>42215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t="str">
        <f>TEXT(pizza_sales[[#This Row],[order_date]],"dddd")</f>
        <v>Thursday</v>
      </c>
      <c r="G28601" s="2">
        <v>42215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t="str">
        <f>TEXT(pizza_sales[[#This Row],[order_date]],"dddd")</f>
        <v>Thursday</v>
      </c>
      <c r="G28602" s="2">
        <v>42215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t="str">
        <f>TEXT(pizza_sales[[#This Row],[order_date]],"dddd")</f>
        <v>Thursday</v>
      </c>
      <c r="G28603" s="2">
        <v>42215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t="str">
        <f>TEXT(pizza_sales[[#This Row],[order_date]],"dddd")</f>
        <v>Thursday</v>
      </c>
      <c r="G28604" s="2">
        <v>42215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t="str">
        <f>TEXT(pizza_sales[[#This Row],[order_date]],"dddd")</f>
        <v>Thursday</v>
      </c>
      <c r="G28605" s="2">
        <v>42215</v>
      </c>
      <c r="H28605" s="3">
        <v>0.49979166666666669</v>
      </c>
      <c r="I28605">
        <v>16.5</v>
      </c>
      <c r="J28605">
        <v>16.5</v>
      </c>
      <c r="K28605" s="1" t="s">
        <v>170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t="str">
        <f>TEXT(pizza_sales[[#This Row],[order_date]],"dddd")</f>
        <v>Thursday</v>
      </c>
      <c r="G28606" s="2">
        <v>42215</v>
      </c>
      <c r="H28606" s="3">
        <v>0.50799768518518518</v>
      </c>
      <c r="I28606">
        <v>16</v>
      </c>
      <c r="J28606">
        <v>16</v>
      </c>
      <c r="K28606" s="1" t="s">
        <v>170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t="str">
        <f>TEXT(pizza_sales[[#This Row],[order_date]],"dddd")</f>
        <v>Thursday</v>
      </c>
      <c r="G28607" s="2">
        <v>42215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t="str">
        <f>TEXT(pizza_sales[[#This Row],[order_date]],"dddd")</f>
        <v>Thursday</v>
      </c>
      <c r="G28608" s="2">
        <v>42215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t="str">
        <f>TEXT(pizza_sales[[#This Row],[order_date]],"dddd")</f>
        <v>Thursday</v>
      </c>
      <c r="G28609" s="2">
        <v>42215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t="str">
        <f>TEXT(pizza_sales[[#This Row],[order_date]],"dddd")</f>
        <v>Thursday</v>
      </c>
      <c r="G28610" s="2">
        <v>42215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t="str">
        <f>TEXT(pizza_sales[[#This Row],[order_date]],"dddd")</f>
        <v>Thursday</v>
      </c>
      <c r="G28611" s="2">
        <v>42215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t="str">
        <f>TEXT(pizza_sales[[#This Row],[order_date]],"dddd")</f>
        <v>Thursday</v>
      </c>
      <c r="G28612" s="2">
        <v>42215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t="str">
        <f>TEXT(pizza_sales[[#This Row],[order_date]],"dddd")</f>
        <v>Thursday</v>
      </c>
      <c r="G28613" s="2">
        <v>42215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t="str">
        <f>TEXT(pizza_sales[[#This Row],[order_date]],"dddd")</f>
        <v>Thursday</v>
      </c>
      <c r="G28614" s="2">
        <v>42215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t="str">
        <f>TEXT(pizza_sales[[#This Row],[order_date]],"dddd")</f>
        <v>Thursday</v>
      </c>
      <c r="G28615" s="2">
        <v>42215</v>
      </c>
      <c r="H28615" s="3">
        <v>0.53693287037037041</v>
      </c>
      <c r="I28615">
        <v>16</v>
      </c>
      <c r="J28615">
        <v>16</v>
      </c>
      <c r="K28615" s="1" t="s">
        <v>170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t="str">
        <f>TEXT(pizza_sales[[#This Row],[order_date]],"dddd")</f>
        <v>Thursday</v>
      </c>
      <c r="G28616" s="2">
        <v>42215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t="str">
        <f>TEXT(pizza_sales[[#This Row],[order_date]],"dddd")</f>
        <v>Thursday</v>
      </c>
      <c r="G28617" s="2">
        <v>42215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t="str">
        <f>TEXT(pizza_sales[[#This Row],[order_date]],"dddd")</f>
        <v>Thursday</v>
      </c>
      <c r="G28618" s="2">
        <v>42215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t="str">
        <f>TEXT(pizza_sales[[#This Row],[order_date]],"dddd")</f>
        <v>Thursday</v>
      </c>
      <c r="G28619" s="2">
        <v>42215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t="str">
        <f>TEXT(pizza_sales[[#This Row],[order_date]],"dddd")</f>
        <v>Thursday</v>
      </c>
      <c r="G28620" s="2">
        <v>42215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t="str">
        <f>TEXT(pizza_sales[[#This Row],[order_date]],"dddd")</f>
        <v>Thursday</v>
      </c>
      <c r="G28621" s="2">
        <v>42215</v>
      </c>
      <c r="H28621" s="3">
        <v>0.54186342592592596</v>
      </c>
      <c r="I28621">
        <v>16.5</v>
      </c>
      <c r="J28621">
        <v>16.5</v>
      </c>
      <c r="K28621" s="1" t="s">
        <v>170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t="str">
        <f>TEXT(pizza_sales[[#This Row],[order_date]],"dddd")</f>
        <v>Thursday</v>
      </c>
      <c r="G28622" s="2">
        <v>42215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t="str">
        <f>TEXT(pizza_sales[[#This Row],[order_date]],"dddd")</f>
        <v>Thursday</v>
      </c>
      <c r="G28623" s="2">
        <v>42215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t="str">
        <f>TEXT(pizza_sales[[#This Row],[order_date]],"dddd")</f>
        <v>Thursday</v>
      </c>
      <c r="G28624" s="2">
        <v>42215</v>
      </c>
      <c r="H28624" s="3">
        <v>0.54443287037037036</v>
      </c>
      <c r="I28624">
        <v>16</v>
      </c>
      <c r="J28624">
        <v>16</v>
      </c>
      <c r="K28624" s="1" t="s">
        <v>170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t="str">
        <f>TEXT(pizza_sales[[#This Row],[order_date]],"dddd")</f>
        <v>Thursday</v>
      </c>
      <c r="G28625" s="2">
        <v>42215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t="str">
        <f>TEXT(pizza_sales[[#This Row],[order_date]],"dddd")</f>
        <v>Thursday</v>
      </c>
      <c r="G28626" s="2">
        <v>42215</v>
      </c>
      <c r="H28626" s="3">
        <v>0.54866898148148147</v>
      </c>
      <c r="I28626">
        <v>16</v>
      </c>
      <c r="J28626">
        <v>16</v>
      </c>
      <c r="K28626" s="1" t="s">
        <v>170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t="str">
        <f>TEXT(pizza_sales[[#This Row],[order_date]],"dddd")</f>
        <v>Thursday</v>
      </c>
      <c r="G28627" s="2">
        <v>42215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t="str">
        <f>TEXT(pizza_sales[[#This Row],[order_date]],"dddd")</f>
        <v>Thursday</v>
      </c>
      <c r="G28628" s="2">
        <v>42215</v>
      </c>
      <c r="H28628" s="3">
        <v>0.54866898148148147</v>
      </c>
      <c r="I28628">
        <v>16</v>
      </c>
      <c r="J28628">
        <v>16</v>
      </c>
      <c r="K28628" s="1" t="s">
        <v>170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t="str">
        <f>TEXT(pizza_sales[[#This Row],[order_date]],"dddd")</f>
        <v>Thursday</v>
      </c>
      <c r="G28629" s="2">
        <v>42215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t="str">
        <f>TEXT(pizza_sales[[#This Row],[order_date]],"dddd")</f>
        <v>Thursday</v>
      </c>
      <c r="G28630" s="2">
        <v>42215</v>
      </c>
      <c r="H28630" s="3">
        <v>0.55048611111111112</v>
      </c>
      <c r="I28630">
        <v>16</v>
      </c>
      <c r="J28630">
        <v>16</v>
      </c>
      <c r="K28630" s="1" t="s">
        <v>170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t="str">
        <f>TEXT(pizza_sales[[#This Row],[order_date]],"dddd")</f>
        <v>Thursday</v>
      </c>
      <c r="G28631" s="2">
        <v>42215</v>
      </c>
      <c r="H28631" s="3">
        <v>0.55048611111111112</v>
      </c>
      <c r="I28631">
        <v>16.75</v>
      </c>
      <c r="J28631">
        <v>16.75</v>
      </c>
      <c r="K28631" s="1" t="s">
        <v>170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t="str">
        <f>TEXT(pizza_sales[[#This Row],[order_date]],"dddd")</f>
        <v>Thursday</v>
      </c>
      <c r="G28632" s="2">
        <v>42215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t="str">
        <f>TEXT(pizza_sales[[#This Row],[order_date]],"dddd")</f>
        <v>Thursday</v>
      </c>
      <c r="G28633" s="2">
        <v>42215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t="str">
        <f>TEXT(pizza_sales[[#This Row],[order_date]],"dddd")</f>
        <v>Thursday</v>
      </c>
      <c r="G28634" s="2">
        <v>42215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t="str">
        <f>TEXT(pizza_sales[[#This Row],[order_date]],"dddd")</f>
        <v>Thursday</v>
      </c>
      <c r="G28635" s="2">
        <v>42215</v>
      </c>
      <c r="H28635" s="3">
        <v>0.55146990740740742</v>
      </c>
      <c r="I28635">
        <v>16</v>
      </c>
      <c r="J28635">
        <v>48</v>
      </c>
      <c r="K28635" s="1" t="s">
        <v>170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t="str">
        <f>TEXT(pizza_sales[[#This Row],[order_date]],"dddd")</f>
        <v>Thursday</v>
      </c>
      <c r="G28636" s="2">
        <v>42215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t="str">
        <f>TEXT(pizza_sales[[#This Row],[order_date]],"dddd")</f>
        <v>Thursday</v>
      </c>
      <c r="G28637" s="2">
        <v>42215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t="str">
        <f>TEXT(pizza_sales[[#This Row],[order_date]],"dddd")</f>
        <v>Thursday</v>
      </c>
      <c r="G28638" s="2">
        <v>42215</v>
      </c>
      <c r="H28638" s="3">
        <v>0.55146990740740742</v>
      </c>
      <c r="I28638">
        <v>13.25</v>
      </c>
      <c r="J28638">
        <v>13.25</v>
      </c>
      <c r="K28638" s="1" t="s">
        <v>170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t="str">
        <f>TEXT(pizza_sales[[#This Row],[order_date]],"dddd")</f>
        <v>Thursday</v>
      </c>
      <c r="G28639" s="2">
        <v>42215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t="str">
        <f>TEXT(pizza_sales[[#This Row],[order_date]],"dddd")</f>
        <v>Thursday</v>
      </c>
      <c r="G28640" s="2">
        <v>42215</v>
      </c>
      <c r="H28640" s="3">
        <v>0.55146990740740742</v>
      </c>
      <c r="I28640">
        <v>12.5</v>
      </c>
      <c r="J28640">
        <v>12.5</v>
      </c>
      <c r="K28640" s="1" t="s">
        <v>170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t="str">
        <f>TEXT(pizza_sales[[#This Row],[order_date]],"dddd")</f>
        <v>Thursday</v>
      </c>
      <c r="G28641" s="2">
        <v>42215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t="str">
        <f>TEXT(pizza_sales[[#This Row],[order_date]],"dddd")</f>
        <v>Thursday</v>
      </c>
      <c r="G28642" s="2">
        <v>42215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t="str">
        <f>TEXT(pizza_sales[[#This Row],[order_date]],"dddd")</f>
        <v>Thursday</v>
      </c>
      <c r="G28643" s="2">
        <v>42215</v>
      </c>
      <c r="H28643" s="3">
        <v>0.55146990740740742</v>
      </c>
      <c r="I28643">
        <v>16</v>
      </c>
      <c r="J28643">
        <v>16</v>
      </c>
      <c r="K28643" s="1" t="s">
        <v>170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t="str">
        <f>TEXT(pizza_sales[[#This Row],[order_date]],"dddd")</f>
        <v>Thursday</v>
      </c>
      <c r="G28644" s="2">
        <v>42215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t="str">
        <f>TEXT(pizza_sales[[#This Row],[order_date]],"dddd")</f>
        <v>Thursday</v>
      </c>
      <c r="G28645" s="2">
        <v>42215</v>
      </c>
      <c r="H28645" s="3">
        <v>0.56047453703703709</v>
      </c>
      <c r="I28645">
        <v>16.75</v>
      </c>
      <c r="J28645">
        <v>16.75</v>
      </c>
      <c r="K28645" s="1" t="s">
        <v>170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t="str">
        <f>TEXT(pizza_sales[[#This Row],[order_date]],"dddd")</f>
        <v>Thursday</v>
      </c>
      <c r="G28646" s="2">
        <v>42215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t="str">
        <f>TEXT(pizza_sales[[#This Row],[order_date]],"dddd")</f>
        <v>Thursday</v>
      </c>
      <c r="G28647" s="2">
        <v>42215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t="str">
        <f>TEXT(pizza_sales[[#This Row],[order_date]],"dddd")</f>
        <v>Thursday</v>
      </c>
      <c r="G28648" s="2">
        <v>42215</v>
      </c>
      <c r="H28648" s="3">
        <v>0.56047453703703709</v>
      </c>
      <c r="I28648">
        <v>14.75</v>
      </c>
      <c r="J28648">
        <v>14.75</v>
      </c>
      <c r="K28648" s="1" t="s">
        <v>170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t="str">
        <f>TEXT(pizza_sales[[#This Row],[order_date]],"dddd")</f>
        <v>Thursday</v>
      </c>
      <c r="G28649" s="2">
        <v>42215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t="str">
        <f>TEXT(pizza_sales[[#This Row],[order_date]],"dddd")</f>
        <v>Thursday</v>
      </c>
      <c r="G28650" s="2">
        <v>42215</v>
      </c>
      <c r="H28650" s="3">
        <v>0.56047453703703709</v>
      </c>
      <c r="I28650">
        <v>16.75</v>
      </c>
      <c r="J28650">
        <v>16.75</v>
      </c>
      <c r="K28650" s="1" t="s">
        <v>170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t="str">
        <f>TEXT(pizza_sales[[#This Row],[order_date]],"dddd")</f>
        <v>Thursday</v>
      </c>
      <c r="G28651" s="2">
        <v>42215</v>
      </c>
      <c r="H28651" s="3">
        <v>0.56047453703703709</v>
      </c>
      <c r="I28651">
        <v>12.5</v>
      </c>
      <c r="J28651">
        <v>12.5</v>
      </c>
      <c r="K28651" s="1" t="s">
        <v>170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t="str">
        <f>TEXT(pizza_sales[[#This Row],[order_date]],"dddd")</f>
        <v>Thursday</v>
      </c>
      <c r="G28652" s="2">
        <v>42215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t="str">
        <f>TEXT(pizza_sales[[#This Row],[order_date]],"dddd")</f>
        <v>Thursday</v>
      </c>
      <c r="G28653" s="2">
        <v>42215</v>
      </c>
      <c r="H28653" s="3">
        <v>0.56047453703703709</v>
      </c>
      <c r="I28653">
        <v>16.75</v>
      </c>
      <c r="J28653">
        <v>33.5</v>
      </c>
      <c r="K28653" s="1" t="s">
        <v>170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t="str">
        <f>TEXT(pizza_sales[[#This Row],[order_date]],"dddd")</f>
        <v>Thursday</v>
      </c>
      <c r="G28654" s="2">
        <v>42215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t="str">
        <f>TEXT(pizza_sales[[#This Row],[order_date]],"dddd")</f>
        <v>Thursday</v>
      </c>
      <c r="G28655" s="2">
        <v>42215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t="str">
        <f>TEXT(pizza_sales[[#This Row],[order_date]],"dddd")</f>
        <v>Thursday</v>
      </c>
      <c r="G28656" s="2">
        <v>42215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t="str">
        <f>TEXT(pizza_sales[[#This Row],[order_date]],"dddd")</f>
        <v>Thursday</v>
      </c>
      <c r="G28657" s="2">
        <v>42215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t="str">
        <f>TEXT(pizza_sales[[#This Row],[order_date]],"dddd")</f>
        <v>Thursday</v>
      </c>
      <c r="G28658" s="2">
        <v>42215</v>
      </c>
      <c r="H28658" s="3">
        <v>0.57165509259259262</v>
      </c>
      <c r="I28658">
        <v>16.75</v>
      </c>
      <c r="J28658">
        <v>16.75</v>
      </c>
      <c r="K28658" s="1" t="s">
        <v>170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t="str">
        <f>TEXT(pizza_sales[[#This Row],[order_date]],"dddd")</f>
        <v>Thursday</v>
      </c>
      <c r="G28659" s="2">
        <v>42215</v>
      </c>
      <c r="H28659" s="3">
        <v>0.57932870370370371</v>
      </c>
      <c r="I28659">
        <v>16.75</v>
      </c>
      <c r="J28659">
        <v>16.75</v>
      </c>
      <c r="K28659" s="1" t="s">
        <v>170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t="str">
        <f>TEXT(pizza_sales[[#This Row],[order_date]],"dddd")</f>
        <v>Thursday</v>
      </c>
      <c r="G28660" s="2">
        <v>42215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t="str">
        <f>TEXT(pizza_sales[[#This Row],[order_date]],"dddd")</f>
        <v>Thursday</v>
      </c>
      <c r="G28661" s="2">
        <v>42215</v>
      </c>
      <c r="H28661" s="3">
        <v>0.57932870370370371</v>
      </c>
      <c r="I28661">
        <v>12.5</v>
      </c>
      <c r="J28661">
        <v>12.5</v>
      </c>
      <c r="K28661" s="1" t="s">
        <v>170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t="str">
        <f>TEXT(pizza_sales[[#This Row],[order_date]],"dddd")</f>
        <v>Thursday</v>
      </c>
      <c r="G28662" s="2">
        <v>42215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t="str">
        <f>TEXT(pizza_sales[[#This Row],[order_date]],"dddd")</f>
        <v>Thursday</v>
      </c>
      <c r="G28663" s="2">
        <v>42215</v>
      </c>
      <c r="H28663" s="3">
        <v>0.58651620370370372</v>
      </c>
      <c r="I28663">
        <v>16.5</v>
      </c>
      <c r="J28663">
        <v>16.5</v>
      </c>
      <c r="K28663" s="1" t="s">
        <v>170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t="str">
        <f>TEXT(pizza_sales[[#This Row],[order_date]],"dddd")</f>
        <v>Thursday</v>
      </c>
      <c r="G28664" s="2">
        <v>42215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t="str">
        <f>TEXT(pizza_sales[[#This Row],[order_date]],"dddd")</f>
        <v>Thursday</v>
      </c>
      <c r="G28665" s="2">
        <v>42215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t="str">
        <f>TEXT(pizza_sales[[#This Row],[order_date]],"dddd")</f>
        <v>Thursday</v>
      </c>
      <c r="G28666" s="2">
        <v>42215</v>
      </c>
      <c r="H28666" s="3">
        <v>0.59668981481481487</v>
      </c>
      <c r="I28666">
        <v>16.75</v>
      </c>
      <c r="J28666">
        <v>33.5</v>
      </c>
      <c r="K28666" s="1" t="s">
        <v>170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t="str">
        <f>TEXT(pizza_sales[[#This Row],[order_date]],"dddd")</f>
        <v>Thursday</v>
      </c>
      <c r="G28667" s="2">
        <v>42215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t="str">
        <f>TEXT(pizza_sales[[#This Row],[order_date]],"dddd")</f>
        <v>Thursday</v>
      </c>
      <c r="G28668" s="2">
        <v>42215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t="str">
        <f>TEXT(pizza_sales[[#This Row],[order_date]],"dddd")</f>
        <v>Thursday</v>
      </c>
      <c r="G28669" s="2">
        <v>42215</v>
      </c>
      <c r="H28669" s="3">
        <v>0.60304398148148153</v>
      </c>
      <c r="I28669">
        <v>16</v>
      </c>
      <c r="J28669">
        <v>16</v>
      </c>
      <c r="K28669" s="1" t="s">
        <v>170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t="str">
        <f>TEXT(pizza_sales[[#This Row],[order_date]],"dddd")</f>
        <v>Thursday</v>
      </c>
      <c r="G28670" s="2">
        <v>42215</v>
      </c>
      <c r="H28670" s="3">
        <v>0.6277314814814815</v>
      </c>
      <c r="I28670">
        <v>16.5</v>
      </c>
      <c r="J28670">
        <v>16.5</v>
      </c>
      <c r="K28670" s="1" t="s">
        <v>170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t="str">
        <f>TEXT(pizza_sales[[#This Row],[order_date]],"dddd")</f>
        <v>Thursday</v>
      </c>
      <c r="G28671" s="2">
        <v>42215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t="str">
        <f>TEXT(pizza_sales[[#This Row],[order_date]],"dddd")</f>
        <v>Thursday</v>
      </c>
      <c r="G28672" s="2">
        <v>42215</v>
      </c>
      <c r="H28672" s="3">
        <v>0.64336805555555554</v>
      </c>
      <c r="I28672">
        <v>16</v>
      </c>
      <c r="J28672">
        <v>16</v>
      </c>
      <c r="K28672" s="1" t="s">
        <v>170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t="str">
        <f>TEXT(pizza_sales[[#This Row],[order_date]],"dddd")</f>
        <v>Thursday</v>
      </c>
      <c r="G28673" s="2">
        <v>42215</v>
      </c>
      <c r="H28673" s="3">
        <v>0.66903935185185182</v>
      </c>
      <c r="I28673">
        <v>14.75</v>
      </c>
      <c r="J28673">
        <v>14.75</v>
      </c>
      <c r="K28673" s="1" t="s">
        <v>170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t="str">
        <f>TEXT(pizza_sales[[#This Row],[order_date]],"dddd")</f>
        <v>Thursday</v>
      </c>
      <c r="G28674" s="2">
        <v>42215</v>
      </c>
      <c r="H28674" s="3">
        <v>0.66903935185185182</v>
      </c>
      <c r="I28674">
        <v>16</v>
      </c>
      <c r="J28674">
        <v>16</v>
      </c>
      <c r="K28674" s="1" t="s">
        <v>170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t="str">
        <f>TEXT(pizza_sales[[#This Row],[order_date]],"dddd")</f>
        <v>Thursday</v>
      </c>
      <c r="G28675" s="2">
        <v>42215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t="str">
        <f>TEXT(pizza_sales[[#This Row],[order_date]],"dddd")</f>
        <v>Thursday</v>
      </c>
      <c r="G28676" s="2">
        <v>42215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t="str">
        <f>TEXT(pizza_sales[[#This Row],[order_date]],"dddd")</f>
        <v>Thursday</v>
      </c>
      <c r="G28677" s="2">
        <v>42215</v>
      </c>
      <c r="H28677" s="3">
        <v>0.67334490740740738</v>
      </c>
      <c r="I28677">
        <v>16</v>
      </c>
      <c r="J28677">
        <v>16</v>
      </c>
      <c r="K28677" s="1" t="s">
        <v>170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t="str">
        <f>TEXT(pizza_sales[[#This Row],[order_date]],"dddd")</f>
        <v>Thursday</v>
      </c>
      <c r="G28678" s="2">
        <v>42215</v>
      </c>
      <c r="H28678" s="3">
        <v>0.67334490740740738</v>
      </c>
      <c r="I28678">
        <v>16.5</v>
      </c>
      <c r="J28678">
        <v>16.5</v>
      </c>
      <c r="K28678" s="1" t="s">
        <v>170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t="str">
        <f>TEXT(pizza_sales[[#This Row],[order_date]],"dddd")</f>
        <v>Thursday</v>
      </c>
      <c r="G28679" s="2">
        <v>42215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t="str">
        <f>TEXT(pizza_sales[[#This Row],[order_date]],"dddd")</f>
        <v>Thursday</v>
      </c>
      <c r="G28680" s="2">
        <v>42215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t="str">
        <f>TEXT(pizza_sales[[#This Row],[order_date]],"dddd")</f>
        <v>Thursday</v>
      </c>
      <c r="G28681" s="2">
        <v>42215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t="str">
        <f>TEXT(pizza_sales[[#This Row],[order_date]],"dddd")</f>
        <v>Thursday</v>
      </c>
      <c r="G28682" s="2">
        <v>42215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t="str">
        <f>TEXT(pizza_sales[[#This Row],[order_date]],"dddd")</f>
        <v>Thursday</v>
      </c>
      <c r="G28683" s="2">
        <v>42215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t="str">
        <f>TEXT(pizza_sales[[#This Row],[order_date]],"dddd")</f>
        <v>Thursday</v>
      </c>
      <c r="G28684" s="2">
        <v>42215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t="str">
        <f>TEXT(pizza_sales[[#This Row],[order_date]],"dddd")</f>
        <v>Thursday</v>
      </c>
      <c r="G28685" s="2">
        <v>42215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t="str">
        <f>TEXT(pizza_sales[[#This Row],[order_date]],"dddd")</f>
        <v>Thursday</v>
      </c>
      <c r="G28686" s="2">
        <v>42215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t="str">
        <f>TEXT(pizza_sales[[#This Row],[order_date]],"dddd")</f>
        <v>Thursday</v>
      </c>
      <c r="G28687" s="2">
        <v>42215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t="str">
        <f>TEXT(pizza_sales[[#This Row],[order_date]],"dddd")</f>
        <v>Thursday</v>
      </c>
      <c r="G28688" s="2">
        <v>42215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t="str">
        <f>TEXT(pizza_sales[[#This Row],[order_date]],"dddd")</f>
        <v>Thursday</v>
      </c>
      <c r="G28689" s="2">
        <v>42215</v>
      </c>
      <c r="H28689" s="3">
        <v>0.70361111111111108</v>
      </c>
      <c r="I28689">
        <v>16</v>
      </c>
      <c r="J28689">
        <v>16</v>
      </c>
      <c r="K28689" s="1" t="s">
        <v>170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t="str">
        <f>TEXT(pizza_sales[[#This Row],[order_date]],"dddd")</f>
        <v>Thursday</v>
      </c>
      <c r="G28690" s="2">
        <v>42215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t="str">
        <f>TEXT(pizza_sales[[#This Row],[order_date]],"dddd")</f>
        <v>Thursday</v>
      </c>
      <c r="G28691" s="2">
        <v>42215</v>
      </c>
      <c r="H28691" s="3">
        <v>0.70922453703703703</v>
      </c>
      <c r="I28691">
        <v>16</v>
      </c>
      <c r="J28691">
        <v>16</v>
      </c>
      <c r="K28691" s="1" t="s">
        <v>170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t="str">
        <f>TEXT(pizza_sales[[#This Row],[order_date]],"dddd")</f>
        <v>Thursday</v>
      </c>
      <c r="G28692" s="2">
        <v>42215</v>
      </c>
      <c r="H28692" s="3">
        <v>0.71628472222222217</v>
      </c>
      <c r="I28692">
        <v>16.75</v>
      </c>
      <c r="J28692">
        <v>16.75</v>
      </c>
      <c r="K28692" s="1" t="s">
        <v>170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t="str">
        <f>TEXT(pizza_sales[[#This Row],[order_date]],"dddd")</f>
        <v>Thursday</v>
      </c>
      <c r="G28693" s="2">
        <v>42215</v>
      </c>
      <c r="H28693" s="3">
        <v>0.71628472222222217</v>
      </c>
      <c r="I28693">
        <v>16</v>
      </c>
      <c r="J28693">
        <v>16</v>
      </c>
      <c r="K28693" s="1" t="s">
        <v>170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t="str">
        <f>TEXT(pizza_sales[[#This Row],[order_date]],"dddd")</f>
        <v>Thursday</v>
      </c>
      <c r="G28694" s="2">
        <v>42215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t="str">
        <f>TEXT(pizza_sales[[#This Row],[order_date]],"dddd")</f>
        <v>Thursday</v>
      </c>
      <c r="G28695" s="2">
        <v>42215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t="str">
        <f>TEXT(pizza_sales[[#This Row],[order_date]],"dddd")</f>
        <v>Thursday</v>
      </c>
      <c r="G28696" s="2">
        <v>42215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t="str">
        <f>TEXT(pizza_sales[[#This Row],[order_date]],"dddd")</f>
        <v>Thursday</v>
      </c>
      <c r="G28697" s="2">
        <v>42215</v>
      </c>
      <c r="H28697" s="3">
        <v>0.72134259259259259</v>
      </c>
      <c r="I28697">
        <v>16</v>
      </c>
      <c r="J28697">
        <v>16</v>
      </c>
      <c r="K28697" s="1" t="s">
        <v>170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t="str">
        <f>TEXT(pizza_sales[[#This Row],[order_date]],"dddd")</f>
        <v>Thursday</v>
      </c>
      <c r="G28698" s="2">
        <v>42215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t="str">
        <f>TEXT(pizza_sales[[#This Row],[order_date]],"dddd")</f>
        <v>Thursday</v>
      </c>
      <c r="G28699" s="2">
        <v>42215</v>
      </c>
      <c r="H28699" s="3">
        <v>0.72239583333333335</v>
      </c>
      <c r="I28699">
        <v>16.25</v>
      </c>
      <c r="J28699">
        <v>16.25</v>
      </c>
      <c r="K28699" s="1" t="s">
        <v>170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t="str">
        <f>TEXT(pizza_sales[[#This Row],[order_date]],"dddd")</f>
        <v>Thursday</v>
      </c>
      <c r="G28700" s="2">
        <v>42215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t="str">
        <f>TEXT(pizza_sales[[#This Row],[order_date]],"dddd")</f>
        <v>Thursday</v>
      </c>
      <c r="G28701" s="2">
        <v>42215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t="str">
        <f>TEXT(pizza_sales[[#This Row],[order_date]],"dddd")</f>
        <v>Thursday</v>
      </c>
      <c r="G28702" s="2">
        <v>42215</v>
      </c>
      <c r="H28702" s="3">
        <v>0.74907407407407411</v>
      </c>
      <c r="I28702">
        <v>16.5</v>
      </c>
      <c r="J28702">
        <v>16.5</v>
      </c>
      <c r="K28702" s="1" t="s">
        <v>170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t="str">
        <f>TEXT(pizza_sales[[#This Row],[order_date]],"dddd")</f>
        <v>Thursday</v>
      </c>
      <c r="G28703" s="2">
        <v>42215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t="str">
        <f>TEXT(pizza_sales[[#This Row],[order_date]],"dddd")</f>
        <v>Thursday</v>
      </c>
      <c r="G28704" s="2">
        <v>42215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t="str">
        <f>TEXT(pizza_sales[[#This Row],[order_date]],"dddd")</f>
        <v>Thursday</v>
      </c>
      <c r="G28705" s="2">
        <v>42215</v>
      </c>
      <c r="H28705" s="3">
        <v>0.75041666666666662</v>
      </c>
      <c r="I28705">
        <v>16.5</v>
      </c>
      <c r="J28705">
        <v>16.5</v>
      </c>
      <c r="K28705" s="1" t="s">
        <v>170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t="str">
        <f>TEXT(pizza_sales[[#This Row],[order_date]],"dddd")</f>
        <v>Thursday</v>
      </c>
      <c r="G28706" s="2">
        <v>42215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t="str">
        <f>TEXT(pizza_sales[[#This Row],[order_date]],"dddd")</f>
        <v>Thursday</v>
      </c>
      <c r="G28707" s="2">
        <v>42215</v>
      </c>
      <c r="H28707" s="3">
        <v>0.75041666666666662</v>
      </c>
      <c r="I28707">
        <v>16.5</v>
      </c>
      <c r="J28707">
        <v>16.5</v>
      </c>
      <c r="K28707" s="1" t="s">
        <v>170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t="str">
        <f>TEXT(pizza_sales[[#This Row],[order_date]],"dddd")</f>
        <v>Thursday</v>
      </c>
      <c r="G28708" s="2">
        <v>42215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t="str">
        <f>TEXT(pizza_sales[[#This Row],[order_date]],"dddd")</f>
        <v>Thursday</v>
      </c>
      <c r="G28709" s="2">
        <v>42215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t="str">
        <f>TEXT(pizza_sales[[#This Row],[order_date]],"dddd")</f>
        <v>Thursday</v>
      </c>
      <c r="G28710" s="2">
        <v>42215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t="str">
        <f>TEXT(pizza_sales[[#This Row],[order_date]],"dddd")</f>
        <v>Thursday</v>
      </c>
      <c r="G28711" s="2">
        <v>42215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t="str">
        <f>TEXT(pizza_sales[[#This Row],[order_date]],"dddd")</f>
        <v>Thursday</v>
      </c>
      <c r="G28712" s="2">
        <v>42215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t="str">
        <f>TEXT(pizza_sales[[#This Row],[order_date]],"dddd")</f>
        <v>Thursday</v>
      </c>
      <c r="G28713" s="2">
        <v>42215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t="str">
        <f>TEXT(pizza_sales[[#This Row],[order_date]],"dddd")</f>
        <v>Thursday</v>
      </c>
      <c r="G28714" s="2">
        <v>42215</v>
      </c>
      <c r="H28714" s="3">
        <v>0.77679398148148149</v>
      </c>
      <c r="I28714">
        <v>13.25</v>
      </c>
      <c r="J28714">
        <v>13.25</v>
      </c>
      <c r="K28714" s="1" t="s">
        <v>170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t="str">
        <f>TEXT(pizza_sales[[#This Row],[order_date]],"dddd")</f>
        <v>Thursday</v>
      </c>
      <c r="G28715" s="2">
        <v>42215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t="str">
        <f>TEXT(pizza_sales[[#This Row],[order_date]],"dddd")</f>
        <v>Thursday</v>
      </c>
      <c r="G28716" s="2">
        <v>42215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t="str">
        <f>TEXT(pizza_sales[[#This Row],[order_date]],"dddd")</f>
        <v>Thursday</v>
      </c>
      <c r="G28717" s="2">
        <v>42215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t="str">
        <f>TEXT(pizza_sales[[#This Row],[order_date]],"dddd")</f>
        <v>Thursday</v>
      </c>
      <c r="G28718" s="2">
        <v>42215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t="str">
        <f>TEXT(pizza_sales[[#This Row],[order_date]],"dddd")</f>
        <v>Thursday</v>
      </c>
      <c r="G28719" s="2">
        <v>42215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t="str">
        <f>TEXT(pizza_sales[[#This Row],[order_date]],"dddd")</f>
        <v>Thursday</v>
      </c>
      <c r="G28720" s="2">
        <v>42215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t="str">
        <f>TEXT(pizza_sales[[#This Row],[order_date]],"dddd")</f>
        <v>Thursday</v>
      </c>
      <c r="G28721" s="2">
        <v>42215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t="str">
        <f>TEXT(pizza_sales[[#This Row],[order_date]],"dddd")</f>
        <v>Thursday</v>
      </c>
      <c r="G28722" s="2">
        <v>42215</v>
      </c>
      <c r="H28722" s="3">
        <v>0.85696759259259259</v>
      </c>
      <c r="I28722">
        <v>16</v>
      </c>
      <c r="J28722">
        <v>16</v>
      </c>
      <c r="K28722" s="1" t="s">
        <v>170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t="str">
        <f>TEXT(pizza_sales[[#This Row],[order_date]],"dddd")</f>
        <v>Thursday</v>
      </c>
      <c r="G28723" s="2">
        <v>42215</v>
      </c>
      <c r="H28723" s="3">
        <v>0.85696759259259259</v>
      </c>
      <c r="I28723">
        <v>16</v>
      </c>
      <c r="J28723">
        <v>16</v>
      </c>
      <c r="K28723" s="1" t="s">
        <v>170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t="str">
        <f>TEXT(pizza_sales[[#This Row],[order_date]],"dddd")</f>
        <v>Thursday</v>
      </c>
      <c r="G28724" s="2">
        <v>42215</v>
      </c>
      <c r="H28724" s="3">
        <v>0.86951388888888892</v>
      </c>
      <c r="I28724">
        <v>16.75</v>
      </c>
      <c r="J28724">
        <v>16.75</v>
      </c>
      <c r="K28724" s="1" t="s">
        <v>170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t="str">
        <f>TEXT(pizza_sales[[#This Row],[order_date]],"dddd")</f>
        <v>Thursday</v>
      </c>
      <c r="G28725" s="2">
        <v>42215</v>
      </c>
      <c r="H28725" s="3">
        <v>0.87238425925925922</v>
      </c>
      <c r="I28725">
        <v>16.5</v>
      </c>
      <c r="J28725">
        <v>16.5</v>
      </c>
      <c r="K28725" s="1" t="s">
        <v>170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t="str">
        <f>TEXT(pizza_sales[[#This Row],[order_date]],"dddd")</f>
        <v>Thursday</v>
      </c>
      <c r="G28726" s="2">
        <v>42215</v>
      </c>
      <c r="H28726" s="3">
        <v>0.87238425925925922</v>
      </c>
      <c r="I28726">
        <v>16</v>
      </c>
      <c r="J28726">
        <v>16</v>
      </c>
      <c r="K28726" s="1" t="s">
        <v>170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t="str">
        <f>TEXT(pizza_sales[[#This Row],[order_date]],"dddd")</f>
        <v>Thursday</v>
      </c>
      <c r="G28727" s="2">
        <v>42215</v>
      </c>
      <c r="H28727" s="3">
        <v>0.89037037037037037</v>
      </c>
      <c r="I28727">
        <v>16</v>
      </c>
      <c r="J28727">
        <v>16</v>
      </c>
      <c r="K28727" s="1" t="s">
        <v>170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t="str">
        <f>TEXT(pizza_sales[[#This Row],[order_date]],"dddd")</f>
        <v>Thursday</v>
      </c>
      <c r="G28728" s="2">
        <v>42215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t="str">
        <f>TEXT(pizza_sales[[#This Row],[order_date]],"dddd")</f>
        <v>Thursday</v>
      </c>
      <c r="G28729" s="2">
        <v>42215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t="str">
        <f>TEXT(pizza_sales[[#This Row],[order_date]],"dddd")</f>
        <v>Thursday</v>
      </c>
      <c r="G28730" s="2">
        <v>42215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t="str">
        <f>TEXT(pizza_sales[[#This Row],[order_date]],"dddd")</f>
        <v>Thursday</v>
      </c>
      <c r="G28731" s="2">
        <v>42215</v>
      </c>
      <c r="H28731" s="3">
        <v>0.92428240740740741</v>
      </c>
      <c r="I28731">
        <v>16.75</v>
      </c>
      <c r="J28731">
        <v>16.75</v>
      </c>
      <c r="K28731" s="1" t="s">
        <v>170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t="str">
        <f>TEXT(pizza_sales[[#This Row],[order_date]],"dddd")</f>
        <v>Thursday</v>
      </c>
      <c r="G28732" s="2">
        <v>42215</v>
      </c>
      <c r="H28732" s="3">
        <v>0.92652777777777773</v>
      </c>
      <c r="I28732">
        <v>14.75</v>
      </c>
      <c r="J28732">
        <v>14.75</v>
      </c>
      <c r="K28732" s="1" t="s">
        <v>170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t="str">
        <f>TEXT(pizza_sales[[#This Row],[order_date]],"dddd")</f>
        <v>Thursday</v>
      </c>
      <c r="G28733" s="2">
        <v>42215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t="str">
        <f>TEXT(pizza_sales[[#This Row],[order_date]],"dddd")</f>
        <v>Thursday</v>
      </c>
      <c r="G28734" s="2">
        <v>42215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t="str">
        <f>TEXT(pizza_sales[[#This Row],[order_date]],"dddd")</f>
        <v>Thursday</v>
      </c>
      <c r="G28735" s="2">
        <v>42215</v>
      </c>
      <c r="H28735" s="3">
        <v>0.94038194444444445</v>
      </c>
      <c r="I28735">
        <v>16</v>
      </c>
      <c r="J28735">
        <v>16</v>
      </c>
      <c r="K28735" s="1" t="s">
        <v>170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t="str">
        <f>TEXT(pizza_sales[[#This Row],[order_date]],"dddd")</f>
        <v>Thursday</v>
      </c>
      <c r="G28736" s="2">
        <v>42215</v>
      </c>
      <c r="H28736" s="3">
        <v>0.94038194444444445</v>
      </c>
      <c r="I28736">
        <v>16.5</v>
      </c>
      <c r="J28736">
        <v>16.5</v>
      </c>
      <c r="K28736" s="1" t="s">
        <v>170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t="str">
        <f>TEXT(pizza_sales[[#This Row],[order_date]],"dddd")</f>
        <v>Friday</v>
      </c>
      <c r="G28737" s="2">
        <v>42216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t="str">
        <f>TEXT(pizza_sales[[#This Row],[order_date]],"dddd")</f>
        <v>Friday</v>
      </c>
      <c r="G28738" s="2">
        <v>42216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t="str">
        <f>TEXT(pizza_sales[[#This Row],[order_date]],"dddd")</f>
        <v>Friday</v>
      </c>
      <c r="G28739" s="2">
        <v>42216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t="str">
        <f>TEXT(pizza_sales[[#This Row],[order_date]],"dddd")</f>
        <v>Friday</v>
      </c>
      <c r="G28740" s="2">
        <v>42216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t="str">
        <f>TEXT(pizza_sales[[#This Row],[order_date]],"dddd")</f>
        <v>Friday</v>
      </c>
      <c r="G28741" s="2">
        <v>42216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t="str">
        <f>TEXT(pizza_sales[[#This Row],[order_date]],"dddd")</f>
        <v>Friday</v>
      </c>
      <c r="G28742" s="2">
        <v>42216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t="str">
        <f>TEXT(pizza_sales[[#This Row],[order_date]],"dddd")</f>
        <v>Friday</v>
      </c>
      <c r="G28743" s="2">
        <v>42216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t="str">
        <f>TEXT(pizza_sales[[#This Row],[order_date]],"dddd")</f>
        <v>Friday</v>
      </c>
      <c r="G28744" s="2">
        <v>42216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t="str">
        <f>TEXT(pizza_sales[[#This Row],[order_date]],"dddd")</f>
        <v>Friday</v>
      </c>
      <c r="G28745" s="2">
        <v>42216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t="str">
        <f>TEXT(pizza_sales[[#This Row],[order_date]],"dddd")</f>
        <v>Friday</v>
      </c>
      <c r="G28746" s="2">
        <v>42216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t="str">
        <f>TEXT(pizza_sales[[#This Row],[order_date]],"dddd")</f>
        <v>Friday</v>
      </c>
      <c r="G28747" s="2">
        <v>42216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t="str">
        <f>TEXT(pizza_sales[[#This Row],[order_date]],"dddd")</f>
        <v>Friday</v>
      </c>
      <c r="G28748" s="2">
        <v>42216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t="str">
        <f>TEXT(pizza_sales[[#This Row],[order_date]],"dddd")</f>
        <v>Friday</v>
      </c>
      <c r="G28749" s="2">
        <v>42216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t="str">
        <f>TEXT(pizza_sales[[#This Row],[order_date]],"dddd")</f>
        <v>Friday</v>
      </c>
      <c r="G28750" s="2">
        <v>42216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t="str">
        <f>TEXT(pizza_sales[[#This Row],[order_date]],"dddd")</f>
        <v>Friday</v>
      </c>
      <c r="G28751" s="2">
        <v>42216</v>
      </c>
      <c r="H28751" s="3">
        <v>0.52686342592592594</v>
      </c>
      <c r="I28751">
        <v>16</v>
      </c>
      <c r="J28751">
        <v>16</v>
      </c>
      <c r="K28751" s="1" t="s">
        <v>170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t="str">
        <f>TEXT(pizza_sales[[#This Row],[order_date]],"dddd")</f>
        <v>Friday</v>
      </c>
      <c r="G28752" s="2">
        <v>42216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t="str">
        <f>TEXT(pizza_sales[[#This Row],[order_date]],"dddd")</f>
        <v>Friday</v>
      </c>
      <c r="G28753" s="2">
        <v>42216</v>
      </c>
      <c r="H28753" s="3">
        <v>0.53704861111111113</v>
      </c>
      <c r="I28753">
        <v>16.75</v>
      </c>
      <c r="J28753">
        <v>16.75</v>
      </c>
      <c r="K28753" s="1" t="s">
        <v>170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t="str">
        <f>TEXT(pizza_sales[[#This Row],[order_date]],"dddd")</f>
        <v>Friday</v>
      </c>
      <c r="G28754" s="2">
        <v>42216</v>
      </c>
      <c r="H28754" s="3">
        <v>0.53704861111111113</v>
      </c>
      <c r="I28754">
        <v>16</v>
      </c>
      <c r="J28754">
        <v>16</v>
      </c>
      <c r="K28754" s="1" t="s">
        <v>170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t="str">
        <f>TEXT(pizza_sales[[#This Row],[order_date]],"dddd")</f>
        <v>Friday</v>
      </c>
      <c r="G28755" s="2">
        <v>42216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t="str">
        <f>TEXT(pizza_sales[[#This Row],[order_date]],"dddd")</f>
        <v>Friday</v>
      </c>
      <c r="G28756" s="2">
        <v>42216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t="str">
        <f>TEXT(pizza_sales[[#This Row],[order_date]],"dddd")</f>
        <v>Friday</v>
      </c>
      <c r="G28757" s="2">
        <v>42216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t="str">
        <f>TEXT(pizza_sales[[#This Row],[order_date]],"dddd")</f>
        <v>Friday</v>
      </c>
      <c r="G28758" s="2">
        <v>42216</v>
      </c>
      <c r="H28758" s="3">
        <v>0.54841435185185183</v>
      </c>
      <c r="I28758">
        <v>14.5</v>
      </c>
      <c r="J28758">
        <v>14.5</v>
      </c>
      <c r="K28758" s="1" t="s">
        <v>170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t="str">
        <f>TEXT(pizza_sales[[#This Row],[order_date]],"dddd")</f>
        <v>Friday</v>
      </c>
      <c r="G28759" s="2">
        <v>42216</v>
      </c>
      <c r="H28759" s="3">
        <v>0.55061342592592588</v>
      </c>
      <c r="I28759">
        <v>16.75</v>
      </c>
      <c r="J28759">
        <v>16.75</v>
      </c>
      <c r="K28759" s="1" t="s">
        <v>170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t="str">
        <f>TEXT(pizza_sales[[#This Row],[order_date]],"dddd")</f>
        <v>Friday</v>
      </c>
      <c r="G28760" s="2">
        <v>42216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t="str">
        <f>TEXT(pizza_sales[[#This Row],[order_date]],"dddd")</f>
        <v>Friday</v>
      </c>
      <c r="G28761" s="2">
        <v>42216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t="str">
        <f>TEXT(pizza_sales[[#This Row],[order_date]],"dddd")</f>
        <v>Friday</v>
      </c>
      <c r="G28762" s="2">
        <v>42216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t="str">
        <f>TEXT(pizza_sales[[#This Row],[order_date]],"dddd")</f>
        <v>Friday</v>
      </c>
      <c r="G28763" s="2">
        <v>42216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t="str">
        <f>TEXT(pizza_sales[[#This Row],[order_date]],"dddd")</f>
        <v>Friday</v>
      </c>
      <c r="G28764" s="2">
        <v>42216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t="str">
        <f>TEXT(pizza_sales[[#This Row],[order_date]],"dddd")</f>
        <v>Friday</v>
      </c>
      <c r="G28765" s="2">
        <v>42216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t="str">
        <f>TEXT(pizza_sales[[#This Row],[order_date]],"dddd")</f>
        <v>Friday</v>
      </c>
      <c r="G28766" s="2">
        <v>42216</v>
      </c>
      <c r="H28766" s="3">
        <v>0.55936342592592592</v>
      </c>
      <c r="I28766">
        <v>16.75</v>
      </c>
      <c r="J28766">
        <v>16.75</v>
      </c>
      <c r="K28766" s="1" t="s">
        <v>170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t="str">
        <f>TEXT(pizza_sales[[#This Row],[order_date]],"dddd")</f>
        <v>Friday</v>
      </c>
      <c r="G28767" s="2">
        <v>42216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t="str">
        <f>TEXT(pizza_sales[[#This Row],[order_date]],"dddd")</f>
        <v>Friday</v>
      </c>
      <c r="G28768" s="2">
        <v>42216</v>
      </c>
      <c r="H28768" s="3">
        <v>0.56406250000000002</v>
      </c>
      <c r="I28768">
        <v>16.25</v>
      </c>
      <c r="J28768">
        <v>16.25</v>
      </c>
      <c r="K28768" s="1" t="s">
        <v>170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t="str">
        <f>TEXT(pizza_sales[[#This Row],[order_date]],"dddd")</f>
        <v>Friday</v>
      </c>
      <c r="G28769" s="2">
        <v>42216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t="str">
        <f>TEXT(pizza_sales[[#This Row],[order_date]],"dddd")</f>
        <v>Friday</v>
      </c>
      <c r="G28770" s="2">
        <v>42216</v>
      </c>
      <c r="H28770" s="3">
        <v>0.56849537037037035</v>
      </c>
      <c r="I28770">
        <v>16</v>
      </c>
      <c r="J28770">
        <v>16</v>
      </c>
      <c r="K28770" s="1" t="s">
        <v>170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t="str">
        <f>TEXT(pizza_sales[[#This Row],[order_date]],"dddd")</f>
        <v>Friday</v>
      </c>
      <c r="G28771" s="2">
        <v>42216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t="str">
        <f>TEXT(pizza_sales[[#This Row],[order_date]],"dddd")</f>
        <v>Friday</v>
      </c>
      <c r="G28772" s="2">
        <v>42216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t="str">
        <f>TEXT(pizza_sales[[#This Row],[order_date]],"dddd")</f>
        <v>Friday</v>
      </c>
      <c r="G28773" s="2">
        <v>42216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t="str">
        <f>TEXT(pizza_sales[[#This Row],[order_date]],"dddd")</f>
        <v>Friday</v>
      </c>
      <c r="G28774" s="2">
        <v>42216</v>
      </c>
      <c r="H28774" s="3">
        <v>0.57819444444444446</v>
      </c>
      <c r="I28774">
        <v>16.5</v>
      </c>
      <c r="J28774">
        <v>16.5</v>
      </c>
      <c r="K28774" s="1" t="s">
        <v>170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t="str">
        <f>TEXT(pizza_sales[[#This Row],[order_date]],"dddd")</f>
        <v>Friday</v>
      </c>
      <c r="G28775" s="2">
        <v>42216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t="str">
        <f>TEXT(pizza_sales[[#This Row],[order_date]],"dddd")</f>
        <v>Friday</v>
      </c>
      <c r="G28776" s="2">
        <v>42216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t="str">
        <f>TEXT(pizza_sales[[#This Row],[order_date]],"dddd")</f>
        <v>Friday</v>
      </c>
      <c r="G28777" s="2">
        <v>42216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t="str">
        <f>TEXT(pizza_sales[[#This Row],[order_date]],"dddd")</f>
        <v>Friday</v>
      </c>
      <c r="G28778" s="2">
        <v>42216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t="str">
        <f>TEXT(pizza_sales[[#This Row],[order_date]],"dddd")</f>
        <v>Friday</v>
      </c>
      <c r="G28779" s="2">
        <v>42216</v>
      </c>
      <c r="H28779" s="3">
        <v>0.61862268518518515</v>
      </c>
      <c r="I28779">
        <v>16.75</v>
      </c>
      <c r="J28779">
        <v>16.75</v>
      </c>
      <c r="K28779" s="1" t="s">
        <v>170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t="str">
        <f>TEXT(pizza_sales[[#This Row],[order_date]],"dddd")</f>
        <v>Friday</v>
      </c>
      <c r="G28780" s="2">
        <v>42216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t="str">
        <f>TEXT(pizza_sales[[#This Row],[order_date]],"dddd")</f>
        <v>Friday</v>
      </c>
      <c r="G28781" s="2">
        <v>42216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t="str">
        <f>TEXT(pizza_sales[[#This Row],[order_date]],"dddd")</f>
        <v>Friday</v>
      </c>
      <c r="G28782" s="2">
        <v>42216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t="str">
        <f>TEXT(pizza_sales[[#This Row],[order_date]],"dddd")</f>
        <v>Friday</v>
      </c>
      <c r="G28783" s="2">
        <v>42216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t="str">
        <f>TEXT(pizza_sales[[#This Row],[order_date]],"dddd")</f>
        <v>Friday</v>
      </c>
      <c r="G28784" s="2">
        <v>42216</v>
      </c>
      <c r="H28784" s="3">
        <v>0.66047453703703707</v>
      </c>
      <c r="I28784">
        <v>16.75</v>
      </c>
      <c r="J28784">
        <v>16.75</v>
      </c>
      <c r="K28784" s="1" t="s">
        <v>170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t="str">
        <f>TEXT(pizza_sales[[#This Row],[order_date]],"dddd")</f>
        <v>Friday</v>
      </c>
      <c r="G28785" s="2">
        <v>42216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t="str">
        <f>TEXT(pizza_sales[[#This Row],[order_date]],"dddd")</f>
        <v>Friday</v>
      </c>
      <c r="G28786" s="2">
        <v>42216</v>
      </c>
      <c r="H28786" s="3">
        <v>0.66357638888888892</v>
      </c>
      <c r="I28786">
        <v>16.5</v>
      </c>
      <c r="J28786">
        <v>16.5</v>
      </c>
      <c r="K28786" s="1" t="s">
        <v>170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t="str">
        <f>TEXT(pizza_sales[[#This Row],[order_date]],"dddd")</f>
        <v>Friday</v>
      </c>
      <c r="G28787" s="2">
        <v>42216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t="str">
        <f>TEXT(pizza_sales[[#This Row],[order_date]],"dddd")</f>
        <v>Friday</v>
      </c>
      <c r="G28788" s="2">
        <v>42216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t="str">
        <f>TEXT(pizza_sales[[#This Row],[order_date]],"dddd")</f>
        <v>Friday</v>
      </c>
      <c r="G28789" s="2">
        <v>42216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t="str">
        <f>TEXT(pizza_sales[[#This Row],[order_date]],"dddd")</f>
        <v>Friday</v>
      </c>
      <c r="G28790" s="2">
        <v>42216</v>
      </c>
      <c r="H28790" s="3">
        <v>0.67519675925925926</v>
      </c>
      <c r="I28790">
        <v>16.25</v>
      </c>
      <c r="J28790">
        <v>16.25</v>
      </c>
      <c r="K28790" s="1" t="s">
        <v>170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t="str">
        <f>TEXT(pizza_sales[[#This Row],[order_date]],"dddd")</f>
        <v>Friday</v>
      </c>
      <c r="G28791" s="2">
        <v>42216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t="str">
        <f>TEXT(pizza_sales[[#This Row],[order_date]],"dddd")</f>
        <v>Friday</v>
      </c>
      <c r="G28792" s="2">
        <v>42216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t="str">
        <f>TEXT(pizza_sales[[#This Row],[order_date]],"dddd")</f>
        <v>Friday</v>
      </c>
      <c r="G28793" s="2">
        <v>42216</v>
      </c>
      <c r="H28793" s="3">
        <v>0.68256944444444445</v>
      </c>
      <c r="I28793">
        <v>16</v>
      </c>
      <c r="J28793">
        <v>16</v>
      </c>
      <c r="K28793" s="1" t="s">
        <v>170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t="str">
        <f>TEXT(pizza_sales[[#This Row],[order_date]],"dddd")</f>
        <v>Friday</v>
      </c>
      <c r="G28794" s="2">
        <v>42216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t="str">
        <f>TEXT(pizza_sales[[#This Row],[order_date]],"dddd")</f>
        <v>Friday</v>
      </c>
      <c r="G28795" s="2">
        <v>42216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t="str">
        <f>TEXT(pizza_sales[[#This Row],[order_date]],"dddd")</f>
        <v>Friday</v>
      </c>
      <c r="G28796" s="2">
        <v>42216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t="str">
        <f>TEXT(pizza_sales[[#This Row],[order_date]],"dddd")</f>
        <v>Friday</v>
      </c>
      <c r="G28797" s="2">
        <v>42216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t="str">
        <f>TEXT(pizza_sales[[#This Row],[order_date]],"dddd")</f>
        <v>Friday</v>
      </c>
      <c r="G28798" s="2">
        <v>42216</v>
      </c>
      <c r="H28798" s="3">
        <v>0.70473379629629629</v>
      </c>
      <c r="I28798">
        <v>16</v>
      </c>
      <c r="J28798">
        <v>16</v>
      </c>
      <c r="K28798" s="1" t="s">
        <v>170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t="str">
        <f>TEXT(pizza_sales[[#This Row],[order_date]],"dddd")</f>
        <v>Friday</v>
      </c>
      <c r="G28799" s="2">
        <v>42216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t="str">
        <f>TEXT(pizza_sales[[#This Row],[order_date]],"dddd")</f>
        <v>Friday</v>
      </c>
      <c r="G28800" s="2">
        <v>42216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t="str">
        <f>TEXT(pizza_sales[[#This Row],[order_date]],"dddd")</f>
        <v>Friday</v>
      </c>
      <c r="G28801" s="2">
        <v>42216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t="str">
        <f>TEXT(pizza_sales[[#This Row],[order_date]],"dddd")</f>
        <v>Friday</v>
      </c>
      <c r="G28802" s="2">
        <v>42216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t="str">
        <f>TEXT(pizza_sales[[#This Row],[order_date]],"dddd")</f>
        <v>Friday</v>
      </c>
      <c r="G28803" s="2">
        <v>42216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t="str">
        <f>TEXT(pizza_sales[[#This Row],[order_date]],"dddd")</f>
        <v>Friday</v>
      </c>
      <c r="G28804" s="2">
        <v>42216</v>
      </c>
      <c r="H28804" s="3">
        <v>0.74807870370370366</v>
      </c>
      <c r="I28804">
        <v>13.25</v>
      </c>
      <c r="J28804">
        <v>13.25</v>
      </c>
      <c r="K28804" s="1" t="s">
        <v>170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t="str">
        <f>TEXT(pizza_sales[[#This Row],[order_date]],"dddd")</f>
        <v>Friday</v>
      </c>
      <c r="G28805" s="2">
        <v>42216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t="str">
        <f>TEXT(pizza_sales[[#This Row],[order_date]],"dddd")</f>
        <v>Friday</v>
      </c>
      <c r="G28806" s="2">
        <v>42216</v>
      </c>
      <c r="H28806" s="3">
        <v>0.75215277777777778</v>
      </c>
      <c r="I28806">
        <v>12.5</v>
      </c>
      <c r="J28806">
        <v>12.5</v>
      </c>
      <c r="K28806" s="1" t="s">
        <v>170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t="str">
        <f>TEXT(pizza_sales[[#This Row],[order_date]],"dddd")</f>
        <v>Friday</v>
      </c>
      <c r="G28807" s="2">
        <v>42216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t="str">
        <f>TEXT(pizza_sales[[#This Row],[order_date]],"dddd")</f>
        <v>Friday</v>
      </c>
      <c r="G28808" s="2">
        <v>42216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t="str">
        <f>TEXT(pizza_sales[[#This Row],[order_date]],"dddd")</f>
        <v>Friday</v>
      </c>
      <c r="G28809" s="2">
        <v>42216</v>
      </c>
      <c r="H28809" s="3">
        <v>0.75458333333333338</v>
      </c>
      <c r="I28809">
        <v>16.75</v>
      </c>
      <c r="J28809">
        <v>16.75</v>
      </c>
      <c r="K28809" s="1" t="s">
        <v>170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t="str">
        <f>TEXT(pizza_sales[[#This Row],[order_date]],"dddd")</f>
        <v>Friday</v>
      </c>
      <c r="G28810" s="2">
        <v>42216</v>
      </c>
      <c r="H28810" s="3">
        <v>0.75458333333333338</v>
      </c>
      <c r="I28810">
        <v>16</v>
      </c>
      <c r="J28810">
        <v>16</v>
      </c>
      <c r="K28810" s="1" t="s">
        <v>170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t="str">
        <f>TEXT(pizza_sales[[#This Row],[order_date]],"dddd")</f>
        <v>Friday</v>
      </c>
      <c r="G28811" s="2">
        <v>42216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t="str">
        <f>TEXT(pizza_sales[[#This Row],[order_date]],"dddd")</f>
        <v>Friday</v>
      </c>
      <c r="G28812" s="2">
        <v>42216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t="str">
        <f>TEXT(pizza_sales[[#This Row],[order_date]],"dddd")</f>
        <v>Friday</v>
      </c>
      <c r="G28813" s="2">
        <v>42216</v>
      </c>
      <c r="H28813" s="3">
        <v>0.76555555555555554</v>
      </c>
      <c r="I28813">
        <v>13.25</v>
      </c>
      <c r="J28813">
        <v>13.25</v>
      </c>
      <c r="K28813" s="1" t="s">
        <v>170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t="str">
        <f>TEXT(pizza_sales[[#This Row],[order_date]],"dddd")</f>
        <v>Friday</v>
      </c>
      <c r="G28814" s="2">
        <v>42216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t="str">
        <f>TEXT(pizza_sales[[#This Row],[order_date]],"dddd")</f>
        <v>Friday</v>
      </c>
      <c r="G28815" s="2">
        <v>42216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t="str">
        <f>TEXT(pizza_sales[[#This Row],[order_date]],"dddd")</f>
        <v>Friday</v>
      </c>
      <c r="G28816" s="2">
        <v>42216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t="str">
        <f>TEXT(pizza_sales[[#This Row],[order_date]],"dddd")</f>
        <v>Friday</v>
      </c>
      <c r="G28817" s="2">
        <v>42216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t="str">
        <f>TEXT(pizza_sales[[#This Row],[order_date]],"dddd")</f>
        <v>Friday</v>
      </c>
      <c r="G28818" s="2">
        <v>42216</v>
      </c>
      <c r="H28818" s="3">
        <v>0.77574074074074073</v>
      </c>
      <c r="I28818">
        <v>16</v>
      </c>
      <c r="J28818">
        <v>16</v>
      </c>
      <c r="K28818" s="1" t="s">
        <v>170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t="str">
        <f>TEXT(pizza_sales[[#This Row],[order_date]],"dddd")</f>
        <v>Friday</v>
      </c>
      <c r="G28819" s="2">
        <v>42216</v>
      </c>
      <c r="H28819" s="3">
        <v>0.7807291666666667</v>
      </c>
      <c r="I28819">
        <v>16.75</v>
      </c>
      <c r="J28819">
        <v>16.75</v>
      </c>
      <c r="K28819" s="1" t="s">
        <v>170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t="str">
        <f>TEXT(pizza_sales[[#This Row],[order_date]],"dddd")</f>
        <v>Friday</v>
      </c>
      <c r="G28820" s="2">
        <v>42216</v>
      </c>
      <c r="H28820" s="3">
        <v>0.7807291666666667</v>
      </c>
      <c r="I28820">
        <v>16.5</v>
      </c>
      <c r="J28820">
        <v>16.5</v>
      </c>
      <c r="K28820" s="1" t="s">
        <v>170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t="str">
        <f>TEXT(pizza_sales[[#This Row],[order_date]],"dddd")</f>
        <v>Friday</v>
      </c>
      <c r="G28821" s="2">
        <v>42216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t="str">
        <f>TEXT(pizza_sales[[#This Row],[order_date]],"dddd")</f>
        <v>Friday</v>
      </c>
      <c r="G28822" s="2">
        <v>42216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t="str">
        <f>TEXT(pizza_sales[[#This Row],[order_date]],"dddd")</f>
        <v>Friday</v>
      </c>
      <c r="G28823" s="2">
        <v>42216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t="str">
        <f>TEXT(pizza_sales[[#This Row],[order_date]],"dddd")</f>
        <v>Friday</v>
      </c>
      <c r="G28824" s="2">
        <v>42216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t="str">
        <f>TEXT(pizza_sales[[#This Row],[order_date]],"dddd")</f>
        <v>Friday</v>
      </c>
      <c r="G28825" s="2">
        <v>42216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t="str">
        <f>TEXT(pizza_sales[[#This Row],[order_date]],"dddd")</f>
        <v>Friday</v>
      </c>
      <c r="G28826" s="2">
        <v>42216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t="str">
        <f>TEXT(pizza_sales[[#This Row],[order_date]],"dddd")</f>
        <v>Friday</v>
      </c>
      <c r="G28827" s="2">
        <v>42216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t="str">
        <f>TEXT(pizza_sales[[#This Row],[order_date]],"dddd")</f>
        <v>Friday</v>
      </c>
      <c r="G28828" s="2">
        <v>42216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t="str">
        <f>TEXT(pizza_sales[[#This Row],[order_date]],"dddd")</f>
        <v>Friday</v>
      </c>
      <c r="G28829" s="2">
        <v>42216</v>
      </c>
      <c r="H28829" s="3">
        <v>0.80303240740740744</v>
      </c>
      <c r="I28829">
        <v>16</v>
      </c>
      <c r="J28829">
        <v>16</v>
      </c>
      <c r="K28829" s="1" t="s">
        <v>170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t="str">
        <f>TEXT(pizza_sales[[#This Row],[order_date]],"dddd")</f>
        <v>Friday</v>
      </c>
      <c r="G28830" s="2">
        <v>42216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t="str">
        <f>TEXT(pizza_sales[[#This Row],[order_date]],"dddd")</f>
        <v>Friday</v>
      </c>
      <c r="G28831" s="2">
        <v>42216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t="str">
        <f>TEXT(pizza_sales[[#This Row],[order_date]],"dddd")</f>
        <v>Friday</v>
      </c>
      <c r="G28832" s="2">
        <v>42216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t="str">
        <f>TEXT(pizza_sales[[#This Row],[order_date]],"dddd")</f>
        <v>Friday</v>
      </c>
      <c r="G28833" s="2">
        <v>42216</v>
      </c>
      <c r="H28833" s="3">
        <v>0.80358796296296298</v>
      </c>
      <c r="I28833">
        <v>16.75</v>
      </c>
      <c r="J28833">
        <v>16.75</v>
      </c>
      <c r="K28833" s="1" t="s">
        <v>170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t="str">
        <f>TEXT(pizza_sales[[#This Row],[order_date]],"dddd")</f>
        <v>Friday</v>
      </c>
      <c r="G28834" s="2">
        <v>42216</v>
      </c>
      <c r="H28834" s="3">
        <v>0.80358796296296298</v>
      </c>
      <c r="I28834">
        <v>16</v>
      </c>
      <c r="J28834">
        <v>16</v>
      </c>
      <c r="K28834" s="1" t="s">
        <v>170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t="str">
        <f>TEXT(pizza_sales[[#This Row],[order_date]],"dddd")</f>
        <v>Friday</v>
      </c>
      <c r="G28835" s="2">
        <v>42216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t="str">
        <f>TEXT(pizza_sales[[#This Row],[order_date]],"dddd")</f>
        <v>Friday</v>
      </c>
      <c r="G28836" s="2">
        <v>42216</v>
      </c>
      <c r="H28836" s="3">
        <v>0.80358796296296298</v>
      </c>
      <c r="I28836">
        <v>16</v>
      </c>
      <c r="J28836">
        <v>16</v>
      </c>
      <c r="K28836" s="1" t="s">
        <v>170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t="str">
        <f>TEXT(pizza_sales[[#This Row],[order_date]],"dddd")</f>
        <v>Friday</v>
      </c>
      <c r="G28837" s="2">
        <v>42216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t="str">
        <f>TEXT(pizza_sales[[#This Row],[order_date]],"dddd")</f>
        <v>Friday</v>
      </c>
      <c r="G28838" s="2">
        <v>42216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t="str">
        <f>TEXT(pizza_sales[[#This Row],[order_date]],"dddd")</f>
        <v>Friday</v>
      </c>
      <c r="G28839" s="2">
        <v>42216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t="str">
        <f>TEXT(pizza_sales[[#This Row],[order_date]],"dddd")</f>
        <v>Friday</v>
      </c>
      <c r="G28840" s="2">
        <v>42216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t="str">
        <f>TEXT(pizza_sales[[#This Row],[order_date]],"dddd")</f>
        <v>Friday</v>
      </c>
      <c r="G28841" s="2">
        <v>42216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t="str">
        <f>TEXT(pizza_sales[[#This Row],[order_date]],"dddd")</f>
        <v>Friday</v>
      </c>
      <c r="G28842" s="2">
        <v>42216</v>
      </c>
      <c r="H28842" s="3">
        <v>0.83851851851851855</v>
      </c>
      <c r="I28842">
        <v>13.25</v>
      </c>
      <c r="J28842">
        <v>13.25</v>
      </c>
      <c r="K28842" s="1" t="s">
        <v>170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t="str">
        <f>TEXT(pizza_sales[[#This Row],[order_date]],"dddd")</f>
        <v>Friday</v>
      </c>
      <c r="G28843" s="2">
        <v>42216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t="str">
        <f>TEXT(pizza_sales[[#This Row],[order_date]],"dddd")</f>
        <v>Friday</v>
      </c>
      <c r="G28844" s="2">
        <v>42216</v>
      </c>
      <c r="H28844" s="3">
        <v>0.83851851851851855</v>
      </c>
      <c r="I28844">
        <v>12.5</v>
      </c>
      <c r="J28844">
        <v>12.5</v>
      </c>
      <c r="K28844" s="1" t="s">
        <v>170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t="str">
        <f>TEXT(pizza_sales[[#This Row],[order_date]],"dddd")</f>
        <v>Friday</v>
      </c>
      <c r="G28845" s="2">
        <v>42216</v>
      </c>
      <c r="H28845" s="3">
        <v>0.84329861111111115</v>
      </c>
      <c r="I28845">
        <v>16.75</v>
      </c>
      <c r="J28845">
        <v>16.75</v>
      </c>
      <c r="K28845" s="1" t="s">
        <v>170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t="str">
        <f>TEXT(pizza_sales[[#This Row],[order_date]],"dddd")</f>
        <v>Friday</v>
      </c>
      <c r="G28846" s="2">
        <v>42216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t="str">
        <f>TEXT(pizza_sales[[#This Row],[order_date]],"dddd")</f>
        <v>Friday</v>
      </c>
      <c r="G28847" s="2">
        <v>42216</v>
      </c>
      <c r="H28847" s="3">
        <v>0.84329861111111115</v>
      </c>
      <c r="I28847">
        <v>16</v>
      </c>
      <c r="J28847">
        <v>16</v>
      </c>
      <c r="K28847" s="1" t="s">
        <v>170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t="str">
        <f>TEXT(pizza_sales[[#This Row],[order_date]],"dddd")</f>
        <v>Friday</v>
      </c>
      <c r="G28848" s="2">
        <v>42216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t="str">
        <f>TEXT(pizza_sales[[#This Row],[order_date]],"dddd")</f>
        <v>Friday</v>
      </c>
      <c r="G28849" s="2">
        <v>42216</v>
      </c>
      <c r="H28849" s="3">
        <v>0.84738425925925931</v>
      </c>
      <c r="I28849">
        <v>16.75</v>
      </c>
      <c r="J28849">
        <v>16.75</v>
      </c>
      <c r="K28849" s="1" t="s">
        <v>170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t="str">
        <f>TEXT(pizza_sales[[#This Row],[order_date]],"dddd")</f>
        <v>Friday</v>
      </c>
      <c r="G28850" s="2">
        <v>42216</v>
      </c>
      <c r="H28850" s="3">
        <v>0.84738425925925931</v>
      </c>
      <c r="I28850">
        <v>12.5</v>
      </c>
      <c r="J28850">
        <v>12.5</v>
      </c>
      <c r="K28850" s="1" t="s">
        <v>170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t="str">
        <f>TEXT(pizza_sales[[#This Row],[order_date]],"dddd")</f>
        <v>Friday</v>
      </c>
      <c r="G28851" s="2">
        <v>42216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t="str">
        <f>TEXT(pizza_sales[[#This Row],[order_date]],"dddd")</f>
        <v>Friday</v>
      </c>
      <c r="G28852" s="2">
        <v>42216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t="str">
        <f>TEXT(pizza_sales[[#This Row],[order_date]],"dddd")</f>
        <v>Friday</v>
      </c>
      <c r="G28853" s="2">
        <v>42216</v>
      </c>
      <c r="H28853" s="3">
        <v>0.86184027777777783</v>
      </c>
      <c r="I28853">
        <v>13.25</v>
      </c>
      <c r="J28853">
        <v>13.25</v>
      </c>
      <c r="K28853" s="1" t="s">
        <v>170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t="str">
        <f>TEXT(pizza_sales[[#This Row],[order_date]],"dddd")</f>
        <v>Friday</v>
      </c>
      <c r="G28854" s="2">
        <v>42216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t="str">
        <f>TEXT(pizza_sales[[#This Row],[order_date]],"dddd")</f>
        <v>Friday</v>
      </c>
      <c r="G28855" s="2">
        <v>42216</v>
      </c>
      <c r="H28855" s="3">
        <v>0.86681712962962965</v>
      </c>
      <c r="I28855">
        <v>16.75</v>
      </c>
      <c r="J28855">
        <v>16.75</v>
      </c>
      <c r="K28855" s="1" t="s">
        <v>170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t="str">
        <f>TEXT(pizza_sales[[#This Row],[order_date]],"dddd")</f>
        <v>Friday</v>
      </c>
      <c r="G28856" s="2">
        <v>42216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t="str">
        <f>TEXT(pizza_sales[[#This Row],[order_date]],"dddd")</f>
        <v>Friday</v>
      </c>
      <c r="G28857" s="2">
        <v>42216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t="str">
        <f>TEXT(pizza_sales[[#This Row],[order_date]],"dddd")</f>
        <v>Friday</v>
      </c>
      <c r="G28858" s="2">
        <v>42216</v>
      </c>
      <c r="H28858" s="3">
        <v>0.90399305555555554</v>
      </c>
      <c r="I28858">
        <v>16</v>
      </c>
      <c r="J28858">
        <v>16</v>
      </c>
      <c r="K28858" s="1" t="s">
        <v>170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t="str">
        <f>TEXT(pizza_sales[[#This Row],[order_date]],"dddd")</f>
        <v>Friday</v>
      </c>
      <c r="G28859" s="2">
        <v>42216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t="str">
        <f>TEXT(pizza_sales[[#This Row],[order_date]],"dddd")</f>
        <v>Friday</v>
      </c>
      <c r="G28860" s="2">
        <v>42216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t="str">
        <f>TEXT(pizza_sales[[#This Row],[order_date]],"dddd")</f>
        <v>Friday</v>
      </c>
      <c r="G28861" s="2">
        <v>42216</v>
      </c>
      <c r="H28861" s="3">
        <v>0.92027777777777775</v>
      </c>
      <c r="I28861">
        <v>14.5</v>
      </c>
      <c r="J28861">
        <v>14.5</v>
      </c>
      <c r="K28861" s="1" t="s">
        <v>170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t="str">
        <f>TEXT(pizza_sales[[#This Row],[order_date]],"dddd")</f>
        <v>Friday</v>
      </c>
      <c r="G28862" s="2">
        <v>42216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t="str">
        <f>TEXT(pizza_sales[[#This Row],[order_date]],"dddd")</f>
        <v>Friday</v>
      </c>
      <c r="G28863" s="2">
        <v>42216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t="str">
        <f>TEXT(pizza_sales[[#This Row],[order_date]],"dddd")</f>
        <v>Friday</v>
      </c>
      <c r="G28864" s="2">
        <v>42216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t="str">
        <f>TEXT(pizza_sales[[#This Row],[order_date]],"dddd")</f>
        <v>Friday</v>
      </c>
      <c r="G28865" s="2">
        <v>42216</v>
      </c>
      <c r="H28865" s="3">
        <v>0.93414351851851851</v>
      </c>
      <c r="I28865">
        <v>16.5</v>
      </c>
      <c r="J28865">
        <v>16.5</v>
      </c>
      <c r="K28865" s="1" t="s">
        <v>170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t="str">
        <f>TEXT(pizza_sales[[#This Row],[order_date]],"dddd")</f>
        <v>Friday</v>
      </c>
      <c r="G28866" s="2">
        <v>42216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t="str">
        <f>TEXT(pizza_sales[[#This Row],[order_date]],"dddd")</f>
        <v>Friday</v>
      </c>
      <c r="G28867" s="2">
        <v>42216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t="str">
        <f>TEXT(pizza_sales[[#This Row],[order_date]],"dddd")</f>
        <v>Saturday</v>
      </c>
      <c r="G28868" s="2">
        <v>42217</v>
      </c>
      <c r="H28868" s="3">
        <v>0.48358796296296297</v>
      </c>
      <c r="I28868">
        <v>16.75</v>
      </c>
      <c r="J28868">
        <v>16.75</v>
      </c>
      <c r="K28868" s="1" t="s">
        <v>170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t="str">
        <f>TEXT(pizza_sales[[#This Row],[order_date]],"dddd")</f>
        <v>Saturday</v>
      </c>
      <c r="G28869" s="2">
        <v>42217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t="str">
        <f>TEXT(pizza_sales[[#This Row],[order_date]],"dddd")</f>
        <v>Saturday</v>
      </c>
      <c r="G28870" s="2">
        <v>42217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t="str">
        <f>TEXT(pizza_sales[[#This Row],[order_date]],"dddd")</f>
        <v>Saturday</v>
      </c>
      <c r="G28871" s="2">
        <v>42217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t="str">
        <f>TEXT(pizza_sales[[#This Row],[order_date]],"dddd")</f>
        <v>Saturday</v>
      </c>
      <c r="G28872" s="2">
        <v>42217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t="str">
        <f>TEXT(pizza_sales[[#This Row],[order_date]],"dddd")</f>
        <v>Saturday</v>
      </c>
      <c r="G28873" s="2">
        <v>42217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t="str">
        <f>TEXT(pizza_sales[[#This Row],[order_date]],"dddd")</f>
        <v>Saturday</v>
      </c>
      <c r="G28874" s="2">
        <v>42217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t="str">
        <f>TEXT(pizza_sales[[#This Row],[order_date]],"dddd")</f>
        <v>Saturday</v>
      </c>
      <c r="G28875" s="2">
        <v>42217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t="str">
        <f>TEXT(pizza_sales[[#This Row],[order_date]],"dddd")</f>
        <v>Saturday</v>
      </c>
      <c r="G28876" s="2">
        <v>42217</v>
      </c>
      <c r="H28876" s="3">
        <v>0.53430555555555559</v>
      </c>
      <c r="I28876">
        <v>16.75</v>
      </c>
      <c r="J28876">
        <v>16.75</v>
      </c>
      <c r="K28876" s="1" t="s">
        <v>170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t="str">
        <f>TEXT(pizza_sales[[#This Row],[order_date]],"dddd")</f>
        <v>Saturday</v>
      </c>
      <c r="G28877" s="2">
        <v>42217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t="str">
        <f>TEXT(pizza_sales[[#This Row],[order_date]],"dddd")</f>
        <v>Saturday</v>
      </c>
      <c r="G28878" s="2">
        <v>42217</v>
      </c>
      <c r="H28878" s="3">
        <v>0.54545138888888889</v>
      </c>
      <c r="I28878">
        <v>16</v>
      </c>
      <c r="J28878">
        <v>16</v>
      </c>
      <c r="K28878" s="1" t="s">
        <v>170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t="str">
        <f>TEXT(pizza_sales[[#This Row],[order_date]],"dddd")</f>
        <v>Saturday</v>
      </c>
      <c r="G28879" s="2">
        <v>42217</v>
      </c>
      <c r="H28879" s="3">
        <v>0.54545138888888889</v>
      </c>
      <c r="I28879">
        <v>16</v>
      </c>
      <c r="J28879">
        <v>16</v>
      </c>
      <c r="K28879" s="1" t="s">
        <v>170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t="str">
        <f>TEXT(pizza_sales[[#This Row],[order_date]],"dddd")</f>
        <v>Saturday</v>
      </c>
      <c r="G28880" s="2">
        <v>42217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t="str">
        <f>TEXT(pizza_sales[[#This Row],[order_date]],"dddd")</f>
        <v>Saturday</v>
      </c>
      <c r="G28881" s="2">
        <v>42217</v>
      </c>
      <c r="H28881" s="3">
        <v>0.54545138888888889</v>
      </c>
      <c r="I28881">
        <v>12.5</v>
      </c>
      <c r="J28881">
        <v>12.5</v>
      </c>
      <c r="K28881" s="1" t="s">
        <v>170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t="str">
        <f>TEXT(pizza_sales[[#This Row],[order_date]],"dddd")</f>
        <v>Saturday</v>
      </c>
      <c r="G28882" s="2">
        <v>42217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t="str">
        <f>TEXT(pizza_sales[[#This Row],[order_date]],"dddd")</f>
        <v>Saturday</v>
      </c>
      <c r="G28883" s="2">
        <v>42217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t="str">
        <f>TEXT(pizza_sales[[#This Row],[order_date]],"dddd")</f>
        <v>Saturday</v>
      </c>
      <c r="G28884" s="2">
        <v>42217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t="str">
        <f>TEXT(pizza_sales[[#This Row],[order_date]],"dddd")</f>
        <v>Saturday</v>
      </c>
      <c r="G28885" s="2">
        <v>42217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t="str">
        <f>TEXT(pizza_sales[[#This Row],[order_date]],"dddd")</f>
        <v>Saturday</v>
      </c>
      <c r="G28886" s="2">
        <v>42217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t="str">
        <f>TEXT(pizza_sales[[#This Row],[order_date]],"dddd")</f>
        <v>Saturday</v>
      </c>
      <c r="G28887" s="2">
        <v>42217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t="str">
        <f>TEXT(pizza_sales[[#This Row],[order_date]],"dddd")</f>
        <v>Saturday</v>
      </c>
      <c r="G28888" s="2">
        <v>42217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t="str">
        <f>TEXT(pizza_sales[[#This Row],[order_date]],"dddd")</f>
        <v>Saturday</v>
      </c>
      <c r="G28889" s="2">
        <v>42217</v>
      </c>
      <c r="H28889" s="3">
        <v>0.57292824074074078</v>
      </c>
      <c r="I28889">
        <v>16</v>
      </c>
      <c r="J28889">
        <v>16</v>
      </c>
      <c r="K28889" s="1" t="s">
        <v>170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t="str">
        <f>TEXT(pizza_sales[[#This Row],[order_date]],"dddd")</f>
        <v>Saturday</v>
      </c>
      <c r="G28890" s="2">
        <v>42217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t="str">
        <f>TEXT(pizza_sales[[#This Row],[order_date]],"dddd")</f>
        <v>Saturday</v>
      </c>
      <c r="G28891" s="2">
        <v>42217</v>
      </c>
      <c r="H28891" s="3">
        <v>0.5995949074074074</v>
      </c>
      <c r="I28891">
        <v>16</v>
      </c>
      <c r="J28891">
        <v>16</v>
      </c>
      <c r="K28891" s="1" t="s">
        <v>170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t="str">
        <f>TEXT(pizza_sales[[#This Row],[order_date]],"dddd")</f>
        <v>Saturday</v>
      </c>
      <c r="G28892" s="2">
        <v>42217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t="str">
        <f>TEXT(pizza_sales[[#This Row],[order_date]],"dddd")</f>
        <v>Saturday</v>
      </c>
      <c r="G28893" s="2">
        <v>42217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t="str">
        <f>TEXT(pizza_sales[[#This Row],[order_date]],"dddd")</f>
        <v>Saturday</v>
      </c>
      <c r="G28894" s="2">
        <v>42217</v>
      </c>
      <c r="H28894" s="3">
        <v>0.60423611111111108</v>
      </c>
      <c r="I28894">
        <v>16.75</v>
      </c>
      <c r="J28894">
        <v>16.75</v>
      </c>
      <c r="K28894" s="1" t="s">
        <v>170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t="str">
        <f>TEXT(pizza_sales[[#This Row],[order_date]],"dddd")</f>
        <v>Saturday</v>
      </c>
      <c r="G28895" s="2">
        <v>42217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t="str">
        <f>TEXT(pizza_sales[[#This Row],[order_date]],"dddd")</f>
        <v>Saturday</v>
      </c>
      <c r="G28896" s="2">
        <v>42217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t="str">
        <f>TEXT(pizza_sales[[#This Row],[order_date]],"dddd")</f>
        <v>Saturday</v>
      </c>
      <c r="G28897" s="2">
        <v>42217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t="str">
        <f>TEXT(pizza_sales[[#This Row],[order_date]],"dddd")</f>
        <v>Saturday</v>
      </c>
      <c r="G28898" s="2">
        <v>42217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t="str">
        <f>TEXT(pizza_sales[[#This Row],[order_date]],"dddd")</f>
        <v>Saturday</v>
      </c>
      <c r="G28899" s="2">
        <v>42217</v>
      </c>
      <c r="H28899" s="3">
        <v>0.60423611111111108</v>
      </c>
      <c r="I28899">
        <v>16.5</v>
      </c>
      <c r="J28899">
        <v>16.5</v>
      </c>
      <c r="K28899" s="1" t="s">
        <v>170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t="str">
        <f>TEXT(pizza_sales[[#This Row],[order_date]],"dddd")</f>
        <v>Saturday</v>
      </c>
      <c r="G28900" s="2">
        <v>42217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t="str">
        <f>TEXT(pizza_sales[[#This Row],[order_date]],"dddd")</f>
        <v>Saturday</v>
      </c>
      <c r="G28901" s="2">
        <v>42217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t="str">
        <f>TEXT(pizza_sales[[#This Row],[order_date]],"dddd")</f>
        <v>Saturday</v>
      </c>
      <c r="G28902" s="2">
        <v>42217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t="str">
        <f>TEXT(pizza_sales[[#This Row],[order_date]],"dddd")</f>
        <v>Saturday</v>
      </c>
      <c r="G28903" s="2">
        <v>42217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t="str">
        <f>TEXT(pizza_sales[[#This Row],[order_date]],"dddd")</f>
        <v>Saturday</v>
      </c>
      <c r="G28904" s="2">
        <v>42217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t="str">
        <f>TEXT(pizza_sales[[#This Row],[order_date]],"dddd")</f>
        <v>Saturday</v>
      </c>
      <c r="G28905" s="2">
        <v>42217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t="str">
        <f>TEXT(pizza_sales[[#This Row],[order_date]],"dddd")</f>
        <v>Saturday</v>
      </c>
      <c r="G28906" s="2">
        <v>42217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t="str">
        <f>TEXT(pizza_sales[[#This Row],[order_date]],"dddd")</f>
        <v>Saturday</v>
      </c>
      <c r="G28907" s="2">
        <v>42217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t="str">
        <f>TEXT(pizza_sales[[#This Row],[order_date]],"dddd")</f>
        <v>Saturday</v>
      </c>
      <c r="G28908" s="2">
        <v>42217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t="str">
        <f>TEXT(pizza_sales[[#This Row],[order_date]],"dddd")</f>
        <v>Saturday</v>
      </c>
      <c r="G28909" s="2">
        <v>42217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t="str">
        <f>TEXT(pizza_sales[[#This Row],[order_date]],"dddd")</f>
        <v>Saturday</v>
      </c>
      <c r="G28910" s="2">
        <v>42217</v>
      </c>
      <c r="H28910" s="3">
        <v>0.63326388888888885</v>
      </c>
      <c r="I28910">
        <v>16.75</v>
      </c>
      <c r="J28910">
        <v>16.75</v>
      </c>
      <c r="K28910" s="1" t="s">
        <v>170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t="str">
        <f>TEXT(pizza_sales[[#This Row],[order_date]],"dddd")</f>
        <v>Saturday</v>
      </c>
      <c r="G28911" s="2">
        <v>42217</v>
      </c>
      <c r="H28911" s="3">
        <v>0.6578356481481481</v>
      </c>
      <c r="I28911">
        <v>16.5</v>
      </c>
      <c r="J28911">
        <v>16.5</v>
      </c>
      <c r="K28911" s="1" t="s">
        <v>170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t="str">
        <f>TEXT(pizza_sales[[#This Row],[order_date]],"dddd")</f>
        <v>Saturday</v>
      </c>
      <c r="G28912" s="2">
        <v>42217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t="str">
        <f>TEXT(pizza_sales[[#This Row],[order_date]],"dddd")</f>
        <v>Saturday</v>
      </c>
      <c r="G28913" s="2">
        <v>42217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t="str">
        <f>TEXT(pizza_sales[[#This Row],[order_date]],"dddd")</f>
        <v>Saturday</v>
      </c>
      <c r="G28914" s="2">
        <v>42217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t="str">
        <f>TEXT(pizza_sales[[#This Row],[order_date]],"dddd")</f>
        <v>Saturday</v>
      </c>
      <c r="G28915" s="2">
        <v>42217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t="str">
        <f>TEXT(pizza_sales[[#This Row],[order_date]],"dddd")</f>
        <v>Saturday</v>
      </c>
      <c r="G28916" s="2">
        <v>42217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t="str">
        <f>TEXT(pizza_sales[[#This Row],[order_date]],"dddd")</f>
        <v>Saturday</v>
      </c>
      <c r="G28917" s="2">
        <v>42217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t="str">
        <f>TEXT(pizza_sales[[#This Row],[order_date]],"dddd")</f>
        <v>Saturday</v>
      </c>
      <c r="G28918" s="2">
        <v>42217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t="str">
        <f>TEXT(pizza_sales[[#This Row],[order_date]],"dddd")</f>
        <v>Saturday</v>
      </c>
      <c r="G28919" s="2">
        <v>42217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t="str">
        <f>TEXT(pizza_sales[[#This Row],[order_date]],"dddd")</f>
        <v>Saturday</v>
      </c>
      <c r="G28920" s="2">
        <v>42217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t="str">
        <f>TEXT(pizza_sales[[#This Row],[order_date]],"dddd")</f>
        <v>Saturday</v>
      </c>
      <c r="G28921" s="2">
        <v>42217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t="str">
        <f>TEXT(pizza_sales[[#This Row],[order_date]],"dddd")</f>
        <v>Saturday</v>
      </c>
      <c r="G28922" s="2">
        <v>42217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t="str">
        <f>TEXT(pizza_sales[[#This Row],[order_date]],"dddd")</f>
        <v>Saturday</v>
      </c>
      <c r="G28923" s="2">
        <v>42217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t="str">
        <f>TEXT(pizza_sales[[#This Row],[order_date]],"dddd")</f>
        <v>Saturday</v>
      </c>
      <c r="G28924" s="2">
        <v>42217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t="str">
        <f>TEXT(pizza_sales[[#This Row],[order_date]],"dddd")</f>
        <v>Saturday</v>
      </c>
      <c r="G28925" s="2">
        <v>42217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t="str">
        <f>TEXT(pizza_sales[[#This Row],[order_date]],"dddd")</f>
        <v>Saturday</v>
      </c>
      <c r="G28926" s="2">
        <v>42217</v>
      </c>
      <c r="H28926" s="3">
        <v>0.67260416666666667</v>
      </c>
      <c r="I28926">
        <v>16</v>
      </c>
      <c r="J28926">
        <v>16</v>
      </c>
      <c r="K28926" s="1" t="s">
        <v>170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t="str">
        <f>TEXT(pizza_sales[[#This Row],[order_date]],"dddd")</f>
        <v>Saturday</v>
      </c>
      <c r="G28927" s="2">
        <v>42217</v>
      </c>
      <c r="H28927" s="3">
        <v>0.67302083333333329</v>
      </c>
      <c r="I28927">
        <v>16</v>
      </c>
      <c r="J28927">
        <v>16</v>
      </c>
      <c r="K28927" s="1" t="s">
        <v>170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t="str">
        <f>TEXT(pizza_sales[[#This Row],[order_date]],"dddd")</f>
        <v>Saturday</v>
      </c>
      <c r="G28928" s="2">
        <v>42217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t="str">
        <f>TEXT(pizza_sales[[#This Row],[order_date]],"dddd")</f>
        <v>Saturday</v>
      </c>
      <c r="G28929" s="2">
        <v>42217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t="str">
        <f>TEXT(pizza_sales[[#This Row],[order_date]],"dddd")</f>
        <v>Saturday</v>
      </c>
      <c r="G28930" s="2">
        <v>42217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t="str">
        <f>TEXT(pizza_sales[[#This Row],[order_date]],"dddd")</f>
        <v>Saturday</v>
      </c>
      <c r="G28931" s="2">
        <v>42217</v>
      </c>
      <c r="H28931" s="3">
        <v>0.68995370370370368</v>
      </c>
      <c r="I28931">
        <v>14.75</v>
      </c>
      <c r="J28931">
        <v>14.75</v>
      </c>
      <c r="K28931" s="1" t="s">
        <v>170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t="str">
        <f>TEXT(pizza_sales[[#This Row],[order_date]],"dddd")</f>
        <v>Saturday</v>
      </c>
      <c r="G28932" s="2">
        <v>42217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t="str">
        <f>TEXT(pizza_sales[[#This Row],[order_date]],"dddd")</f>
        <v>Saturday</v>
      </c>
      <c r="G28933" s="2">
        <v>42217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t="str">
        <f>TEXT(pizza_sales[[#This Row],[order_date]],"dddd")</f>
        <v>Saturday</v>
      </c>
      <c r="G28934" s="2">
        <v>42217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t="str">
        <f>TEXT(pizza_sales[[#This Row],[order_date]],"dddd")</f>
        <v>Saturday</v>
      </c>
      <c r="G28935" s="2">
        <v>42217</v>
      </c>
      <c r="H28935" s="3">
        <v>0.71062499999999995</v>
      </c>
      <c r="I28935">
        <v>16.5</v>
      </c>
      <c r="J28935">
        <v>16.5</v>
      </c>
      <c r="K28935" s="1" t="s">
        <v>170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t="str">
        <f>TEXT(pizza_sales[[#This Row],[order_date]],"dddd")</f>
        <v>Saturday</v>
      </c>
      <c r="G28936" s="2">
        <v>42217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t="str">
        <f>TEXT(pizza_sales[[#This Row],[order_date]],"dddd")</f>
        <v>Saturday</v>
      </c>
      <c r="G28937" s="2">
        <v>42217</v>
      </c>
      <c r="H28937" s="3">
        <v>0.71159722222222221</v>
      </c>
      <c r="I28937">
        <v>16</v>
      </c>
      <c r="J28937">
        <v>16</v>
      </c>
      <c r="K28937" s="1" t="s">
        <v>170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t="str">
        <f>TEXT(pizza_sales[[#This Row],[order_date]],"dddd")</f>
        <v>Saturday</v>
      </c>
      <c r="G28938" s="2">
        <v>42217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t="str">
        <f>TEXT(pizza_sales[[#This Row],[order_date]],"dddd")</f>
        <v>Saturday</v>
      </c>
      <c r="G28939" s="2">
        <v>42217</v>
      </c>
      <c r="H28939" s="3">
        <v>0.71226851851851847</v>
      </c>
      <c r="I28939">
        <v>16.5</v>
      </c>
      <c r="J28939">
        <v>16.5</v>
      </c>
      <c r="K28939" s="1" t="s">
        <v>170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t="str">
        <f>TEXT(pizza_sales[[#This Row],[order_date]],"dddd")</f>
        <v>Saturday</v>
      </c>
      <c r="G28940" s="2">
        <v>42217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t="str">
        <f>TEXT(pizza_sales[[#This Row],[order_date]],"dddd")</f>
        <v>Saturday</v>
      </c>
      <c r="G28941" s="2">
        <v>42217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t="str">
        <f>TEXT(pizza_sales[[#This Row],[order_date]],"dddd")</f>
        <v>Saturday</v>
      </c>
      <c r="G28942" s="2">
        <v>42217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t="str">
        <f>TEXT(pizza_sales[[#This Row],[order_date]],"dddd")</f>
        <v>Saturday</v>
      </c>
      <c r="G28943" s="2">
        <v>42217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t="str">
        <f>TEXT(pizza_sales[[#This Row],[order_date]],"dddd")</f>
        <v>Saturday</v>
      </c>
      <c r="G28944" s="2">
        <v>42217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t="str">
        <f>TEXT(pizza_sales[[#This Row],[order_date]],"dddd")</f>
        <v>Saturday</v>
      </c>
      <c r="G28945" s="2">
        <v>42217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t="str">
        <f>TEXT(pizza_sales[[#This Row],[order_date]],"dddd")</f>
        <v>Saturday</v>
      </c>
      <c r="G28946" s="2">
        <v>42217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t="str">
        <f>TEXT(pizza_sales[[#This Row],[order_date]],"dddd")</f>
        <v>Saturday</v>
      </c>
      <c r="G28947" s="2">
        <v>42217</v>
      </c>
      <c r="H28947" s="3">
        <v>0.73606481481481478</v>
      </c>
      <c r="I28947">
        <v>16.25</v>
      </c>
      <c r="J28947">
        <v>16.25</v>
      </c>
      <c r="K28947" s="1" t="s">
        <v>170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t="str">
        <f>TEXT(pizza_sales[[#This Row],[order_date]],"dddd")</f>
        <v>Saturday</v>
      </c>
      <c r="G28948" s="2">
        <v>42217</v>
      </c>
      <c r="H28948" s="3">
        <v>0.75239583333333337</v>
      </c>
      <c r="I28948">
        <v>16</v>
      </c>
      <c r="J28948">
        <v>16</v>
      </c>
      <c r="K28948" s="1" t="s">
        <v>170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t="str">
        <f>TEXT(pizza_sales[[#This Row],[order_date]],"dddd")</f>
        <v>Saturday</v>
      </c>
      <c r="G28949" s="2">
        <v>42217</v>
      </c>
      <c r="H28949" s="3">
        <v>0.76135416666666667</v>
      </c>
      <c r="I28949">
        <v>16.75</v>
      </c>
      <c r="J28949">
        <v>16.75</v>
      </c>
      <c r="K28949" s="1" t="s">
        <v>170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t="str">
        <f>TEXT(pizza_sales[[#This Row],[order_date]],"dddd")</f>
        <v>Saturday</v>
      </c>
      <c r="G28950" s="2">
        <v>42217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t="str">
        <f>TEXT(pizza_sales[[#This Row],[order_date]],"dddd")</f>
        <v>Saturday</v>
      </c>
      <c r="G28951" s="2">
        <v>42217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t="str">
        <f>TEXT(pizza_sales[[#This Row],[order_date]],"dddd")</f>
        <v>Saturday</v>
      </c>
      <c r="G28952" s="2">
        <v>42217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t="str">
        <f>TEXT(pizza_sales[[#This Row],[order_date]],"dddd")</f>
        <v>Saturday</v>
      </c>
      <c r="G28953" s="2">
        <v>42217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t="str">
        <f>TEXT(pizza_sales[[#This Row],[order_date]],"dddd")</f>
        <v>Saturday</v>
      </c>
      <c r="G28954" s="2">
        <v>42217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t="str">
        <f>TEXT(pizza_sales[[#This Row],[order_date]],"dddd")</f>
        <v>Saturday</v>
      </c>
      <c r="G28955" s="2">
        <v>42217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t="str">
        <f>TEXT(pizza_sales[[#This Row],[order_date]],"dddd")</f>
        <v>Saturday</v>
      </c>
      <c r="G28956" s="2">
        <v>42217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t="str">
        <f>TEXT(pizza_sales[[#This Row],[order_date]],"dddd")</f>
        <v>Saturday</v>
      </c>
      <c r="G28957" s="2">
        <v>42217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t="str">
        <f>TEXT(pizza_sales[[#This Row],[order_date]],"dddd")</f>
        <v>Saturday</v>
      </c>
      <c r="G28958" s="2">
        <v>42217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t="str">
        <f>TEXT(pizza_sales[[#This Row],[order_date]],"dddd")</f>
        <v>Saturday</v>
      </c>
      <c r="G28959" s="2">
        <v>42217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t="str">
        <f>TEXT(pizza_sales[[#This Row],[order_date]],"dddd")</f>
        <v>Saturday</v>
      </c>
      <c r="G28960" s="2">
        <v>42217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t="str">
        <f>TEXT(pizza_sales[[#This Row],[order_date]],"dddd")</f>
        <v>Saturday</v>
      </c>
      <c r="G28961" s="2">
        <v>42217</v>
      </c>
      <c r="H28961" s="3">
        <v>0.77627314814814818</v>
      </c>
      <c r="I28961">
        <v>16.5</v>
      </c>
      <c r="J28961">
        <v>16.5</v>
      </c>
      <c r="K28961" s="1" t="s">
        <v>170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t="str">
        <f>TEXT(pizza_sales[[#This Row],[order_date]],"dddd")</f>
        <v>Saturday</v>
      </c>
      <c r="G28962" s="2">
        <v>42217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t="str">
        <f>TEXT(pizza_sales[[#This Row],[order_date]],"dddd")</f>
        <v>Saturday</v>
      </c>
      <c r="G28963" s="2">
        <v>42217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t="str">
        <f>TEXT(pizza_sales[[#This Row],[order_date]],"dddd")</f>
        <v>Saturday</v>
      </c>
      <c r="G28964" s="2">
        <v>42217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t="str">
        <f>TEXT(pizza_sales[[#This Row],[order_date]],"dddd")</f>
        <v>Saturday</v>
      </c>
      <c r="G28965" s="2">
        <v>42217</v>
      </c>
      <c r="H28965" s="3">
        <v>0.77818287037037037</v>
      </c>
      <c r="I28965">
        <v>16.25</v>
      </c>
      <c r="J28965">
        <v>16.25</v>
      </c>
      <c r="K28965" s="1" t="s">
        <v>170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t="str">
        <f>TEXT(pizza_sales[[#This Row],[order_date]],"dddd")</f>
        <v>Saturday</v>
      </c>
      <c r="G28966" s="2">
        <v>42217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t="str">
        <f>TEXT(pizza_sales[[#This Row],[order_date]],"dddd")</f>
        <v>Saturday</v>
      </c>
      <c r="G28967" s="2">
        <v>42217</v>
      </c>
      <c r="H28967" s="3">
        <v>0.77818287037037037</v>
      </c>
      <c r="I28967">
        <v>16</v>
      </c>
      <c r="J28967">
        <v>16</v>
      </c>
      <c r="K28967" s="1" t="s">
        <v>170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t="str">
        <f>TEXT(pizza_sales[[#This Row],[order_date]],"dddd")</f>
        <v>Saturday</v>
      </c>
      <c r="G28968" s="2">
        <v>42217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t="str">
        <f>TEXT(pizza_sales[[#This Row],[order_date]],"dddd")</f>
        <v>Saturday</v>
      </c>
      <c r="G28969" s="2">
        <v>42217</v>
      </c>
      <c r="H28969" s="3">
        <v>0.78113425925925928</v>
      </c>
      <c r="I28969">
        <v>16.5</v>
      </c>
      <c r="J28969">
        <v>16.5</v>
      </c>
      <c r="K28969" s="1" t="s">
        <v>170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t="str">
        <f>TEXT(pizza_sales[[#This Row],[order_date]],"dddd")</f>
        <v>Saturday</v>
      </c>
      <c r="G28970" s="2">
        <v>42217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t="str">
        <f>TEXT(pizza_sales[[#This Row],[order_date]],"dddd")</f>
        <v>Saturday</v>
      </c>
      <c r="G28971" s="2">
        <v>42217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t="str">
        <f>TEXT(pizza_sales[[#This Row],[order_date]],"dddd")</f>
        <v>Saturday</v>
      </c>
      <c r="G28972" s="2">
        <v>42217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t="str">
        <f>TEXT(pizza_sales[[#This Row],[order_date]],"dddd")</f>
        <v>Saturday</v>
      </c>
      <c r="G28973" s="2">
        <v>42217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t="str">
        <f>TEXT(pizza_sales[[#This Row],[order_date]],"dddd")</f>
        <v>Saturday</v>
      </c>
      <c r="G28974" s="2">
        <v>42217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t="str">
        <f>TEXT(pizza_sales[[#This Row],[order_date]],"dddd")</f>
        <v>Saturday</v>
      </c>
      <c r="G28975" s="2">
        <v>42217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t="str">
        <f>TEXT(pizza_sales[[#This Row],[order_date]],"dddd")</f>
        <v>Saturday</v>
      </c>
      <c r="G28976" s="2">
        <v>42217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t="str">
        <f>TEXT(pizza_sales[[#This Row],[order_date]],"dddd")</f>
        <v>Saturday</v>
      </c>
      <c r="G28977" s="2">
        <v>42217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t="str">
        <f>TEXT(pizza_sales[[#This Row],[order_date]],"dddd")</f>
        <v>Saturday</v>
      </c>
      <c r="G28978" s="2">
        <v>42217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t="str">
        <f>TEXT(pizza_sales[[#This Row],[order_date]],"dddd")</f>
        <v>Saturday</v>
      </c>
      <c r="G28979" s="2">
        <v>42217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t="str">
        <f>TEXT(pizza_sales[[#This Row],[order_date]],"dddd")</f>
        <v>Saturday</v>
      </c>
      <c r="G28980" s="2">
        <v>42217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t="str">
        <f>TEXT(pizza_sales[[#This Row],[order_date]],"dddd")</f>
        <v>Saturday</v>
      </c>
      <c r="G28981" s="2">
        <v>42217</v>
      </c>
      <c r="H28981" s="3">
        <v>0.81560185185185186</v>
      </c>
      <c r="I28981">
        <v>14.75</v>
      </c>
      <c r="J28981">
        <v>14.75</v>
      </c>
      <c r="K28981" s="1" t="s">
        <v>170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t="str">
        <f>TEXT(pizza_sales[[#This Row],[order_date]],"dddd")</f>
        <v>Saturday</v>
      </c>
      <c r="G28982" s="2">
        <v>42217</v>
      </c>
      <c r="H28982" s="3">
        <v>0.81690972222222225</v>
      </c>
      <c r="I28982">
        <v>16.25</v>
      </c>
      <c r="J28982">
        <v>16.25</v>
      </c>
      <c r="K28982" s="1" t="s">
        <v>170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t="str">
        <f>TEXT(pizza_sales[[#This Row],[order_date]],"dddd")</f>
        <v>Saturday</v>
      </c>
      <c r="G28983" s="2">
        <v>42217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t="str">
        <f>TEXT(pizza_sales[[#This Row],[order_date]],"dddd")</f>
        <v>Saturday</v>
      </c>
      <c r="G28984" s="2">
        <v>42217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t="str">
        <f>TEXT(pizza_sales[[#This Row],[order_date]],"dddd")</f>
        <v>Saturday</v>
      </c>
      <c r="G28985" s="2">
        <v>42217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t="str">
        <f>TEXT(pizza_sales[[#This Row],[order_date]],"dddd")</f>
        <v>Saturday</v>
      </c>
      <c r="G28986" s="2">
        <v>42217</v>
      </c>
      <c r="H28986" s="3">
        <v>0.84001157407407412</v>
      </c>
      <c r="I28986">
        <v>16.75</v>
      </c>
      <c r="J28986">
        <v>16.75</v>
      </c>
      <c r="K28986" s="1" t="s">
        <v>170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t="str">
        <f>TEXT(pizza_sales[[#This Row],[order_date]],"dddd")</f>
        <v>Saturday</v>
      </c>
      <c r="G28987" s="2">
        <v>42217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t="str">
        <f>TEXT(pizza_sales[[#This Row],[order_date]],"dddd")</f>
        <v>Saturday</v>
      </c>
      <c r="G28988" s="2">
        <v>42217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t="str">
        <f>TEXT(pizza_sales[[#This Row],[order_date]],"dddd")</f>
        <v>Saturday</v>
      </c>
      <c r="G28989" s="2">
        <v>42217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t="str">
        <f>TEXT(pizza_sales[[#This Row],[order_date]],"dddd")</f>
        <v>Saturday</v>
      </c>
      <c r="G28990" s="2">
        <v>42217</v>
      </c>
      <c r="H28990" s="3">
        <v>0.84796296296296292</v>
      </c>
      <c r="I28990">
        <v>16.5</v>
      </c>
      <c r="J28990">
        <v>16.5</v>
      </c>
      <c r="K28990" s="1" t="s">
        <v>170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t="str">
        <f>TEXT(pizza_sales[[#This Row],[order_date]],"dddd")</f>
        <v>Saturday</v>
      </c>
      <c r="G28991" s="2">
        <v>42217</v>
      </c>
      <c r="H28991" s="3">
        <v>0.84796296296296292</v>
      </c>
      <c r="I28991">
        <v>12.5</v>
      </c>
      <c r="J28991">
        <v>12.5</v>
      </c>
      <c r="K28991" s="1" t="s">
        <v>170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t="str">
        <f>TEXT(pizza_sales[[#This Row],[order_date]],"dddd")</f>
        <v>Saturday</v>
      </c>
      <c r="G28992" s="2">
        <v>42217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t="str">
        <f>TEXT(pizza_sales[[#This Row],[order_date]],"dddd")</f>
        <v>Saturday</v>
      </c>
      <c r="G28993" s="2">
        <v>42217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t="str">
        <f>TEXT(pizza_sales[[#This Row],[order_date]],"dddd")</f>
        <v>Saturday</v>
      </c>
      <c r="G28994" s="2">
        <v>42217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t="str">
        <f>TEXT(pizza_sales[[#This Row],[order_date]],"dddd")</f>
        <v>Saturday</v>
      </c>
      <c r="G28995" s="2">
        <v>42217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t="str">
        <f>TEXT(pizza_sales[[#This Row],[order_date]],"dddd")</f>
        <v>Saturday</v>
      </c>
      <c r="G28996" s="2">
        <v>42217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t="str">
        <f>TEXT(pizza_sales[[#This Row],[order_date]],"dddd")</f>
        <v>Saturday</v>
      </c>
      <c r="G28997" s="2">
        <v>42217</v>
      </c>
      <c r="H28997" s="3">
        <v>0.86721064814814819</v>
      </c>
      <c r="I28997">
        <v>16.75</v>
      </c>
      <c r="J28997">
        <v>16.75</v>
      </c>
      <c r="K28997" s="1" t="s">
        <v>170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t="str">
        <f>TEXT(pizza_sales[[#This Row],[order_date]],"dddd")</f>
        <v>Saturday</v>
      </c>
      <c r="G28998" s="2">
        <v>42217</v>
      </c>
      <c r="H28998" s="3">
        <v>0.86848379629629635</v>
      </c>
      <c r="I28998">
        <v>16.75</v>
      </c>
      <c r="J28998">
        <v>16.75</v>
      </c>
      <c r="K28998" s="1" t="s">
        <v>170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t="str">
        <f>TEXT(pizza_sales[[#This Row],[order_date]],"dddd")</f>
        <v>Saturday</v>
      </c>
      <c r="G28999" s="2">
        <v>42217</v>
      </c>
      <c r="H28999" s="3">
        <v>0.86848379629629635</v>
      </c>
      <c r="I28999">
        <v>16</v>
      </c>
      <c r="J28999">
        <v>16</v>
      </c>
      <c r="K28999" s="1" t="s">
        <v>170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t="str">
        <f>TEXT(pizza_sales[[#This Row],[order_date]],"dddd")</f>
        <v>Saturday</v>
      </c>
      <c r="G29000" s="2">
        <v>42217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t="str">
        <f>TEXT(pizza_sales[[#This Row],[order_date]],"dddd")</f>
        <v>Saturday</v>
      </c>
      <c r="G29001" s="2">
        <v>42217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t="str">
        <f>TEXT(pizza_sales[[#This Row],[order_date]],"dddd")</f>
        <v>Saturday</v>
      </c>
      <c r="G29002" s="2">
        <v>42217</v>
      </c>
      <c r="H29002" s="3">
        <v>0.87868055555555558</v>
      </c>
      <c r="I29002">
        <v>16.75</v>
      </c>
      <c r="J29002">
        <v>16.75</v>
      </c>
      <c r="K29002" s="1" t="s">
        <v>170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t="str">
        <f>TEXT(pizza_sales[[#This Row],[order_date]],"dddd")</f>
        <v>Saturday</v>
      </c>
      <c r="G29003" s="2">
        <v>42217</v>
      </c>
      <c r="H29003" s="3">
        <v>0.87868055555555558</v>
      </c>
      <c r="I29003">
        <v>16.25</v>
      </c>
      <c r="J29003">
        <v>16.25</v>
      </c>
      <c r="K29003" s="1" t="s">
        <v>170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t="str">
        <f>TEXT(pizza_sales[[#This Row],[order_date]],"dddd")</f>
        <v>Saturday</v>
      </c>
      <c r="G29004" s="2">
        <v>42217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t="str">
        <f>TEXT(pizza_sales[[#This Row],[order_date]],"dddd")</f>
        <v>Saturday</v>
      </c>
      <c r="G29005" s="2">
        <v>42217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t="str">
        <f>TEXT(pizza_sales[[#This Row],[order_date]],"dddd")</f>
        <v>Saturday</v>
      </c>
      <c r="G29006" s="2">
        <v>42217</v>
      </c>
      <c r="H29006" s="3">
        <v>0.88927083333333334</v>
      </c>
      <c r="I29006">
        <v>16</v>
      </c>
      <c r="J29006">
        <v>16</v>
      </c>
      <c r="K29006" s="1" t="s">
        <v>170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t="str">
        <f>TEXT(pizza_sales[[#This Row],[order_date]],"dddd")</f>
        <v>Saturday</v>
      </c>
      <c r="G29007" s="2">
        <v>42217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t="str">
        <f>TEXT(pizza_sales[[#This Row],[order_date]],"dddd")</f>
        <v>Saturday</v>
      </c>
      <c r="G29008" s="2">
        <v>42217</v>
      </c>
      <c r="H29008" s="3">
        <v>0.90357638888888892</v>
      </c>
      <c r="I29008">
        <v>14.5</v>
      </c>
      <c r="J29008">
        <v>14.5</v>
      </c>
      <c r="K29008" s="1" t="s">
        <v>170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t="str">
        <f>TEXT(pizza_sales[[#This Row],[order_date]],"dddd")</f>
        <v>Saturday</v>
      </c>
      <c r="G29009" s="2">
        <v>42217</v>
      </c>
      <c r="H29009" s="3">
        <v>0.90357638888888892</v>
      </c>
      <c r="I29009">
        <v>16.5</v>
      </c>
      <c r="J29009">
        <v>16.5</v>
      </c>
      <c r="K29009" s="1" t="s">
        <v>170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t="str">
        <f>TEXT(pizza_sales[[#This Row],[order_date]],"dddd")</f>
        <v>Saturday</v>
      </c>
      <c r="G29010" s="2">
        <v>42217</v>
      </c>
      <c r="H29010" s="3">
        <v>0.93063657407407407</v>
      </c>
      <c r="I29010">
        <v>16</v>
      </c>
      <c r="J29010">
        <v>16</v>
      </c>
      <c r="K29010" s="1" t="s">
        <v>170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t="str">
        <f>TEXT(pizza_sales[[#This Row],[order_date]],"dddd")</f>
        <v>Saturday</v>
      </c>
      <c r="G29011" s="2">
        <v>42217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t="str">
        <f>TEXT(pizza_sales[[#This Row],[order_date]],"dddd")</f>
        <v>Saturday</v>
      </c>
      <c r="G29012" s="2">
        <v>42217</v>
      </c>
      <c r="H29012" s="3">
        <v>0.9368171296296296</v>
      </c>
      <c r="I29012">
        <v>16.75</v>
      </c>
      <c r="J29012">
        <v>16.75</v>
      </c>
      <c r="K29012" s="1" t="s">
        <v>170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t="str">
        <f>TEXT(pizza_sales[[#This Row],[order_date]],"dddd")</f>
        <v>Saturday</v>
      </c>
      <c r="G29013" s="2">
        <v>42217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t="str">
        <f>TEXT(pizza_sales[[#This Row],[order_date]],"dddd")</f>
        <v>Saturday</v>
      </c>
      <c r="G29014" s="2">
        <v>42217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t="str">
        <f>TEXT(pizza_sales[[#This Row],[order_date]],"dddd")</f>
        <v>Saturday</v>
      </c>
      <c r="G29015" s="2">
        <v>42217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t="str">
        <f>TEXT(pizza_sales[[#This Row],[order_date]],"dddd")</f>
        <v>Saturday</v>
      </c>
      <c r="G29016" s="2">
        <v>42217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t="str">
        <f>TEXT(pizza_sales[[#This Row],[order_date]],"dddd")</f>
        <v>Saturday</v>
      </c>
      <c r="G29017" s="2">
        <v>42217</v>
      </c>
      <c r="H29017" s="3">
        <v>0.95049768518518518</v>
      </c>
      <c r="I29017">
        <v>16.5</v>
      </c>
      <c r="J29017">
        <v>16.5</v>
      </c>
      <c r="K29017" s="1" t="s">
        <v>170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t="str">
        <f>TEXT(pizza_sales[[#This Row],[order_date]],"dddd")</f>
        <v>Sunday</v>
      </c>
      <c r="G29018" s="2">
        <v>42218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t="str">
        <f>TEXT(pizza_sales[[#This Row],[order_date]],"dddd")</f>
        <v>Sunday</v>
      </c>
      <c r="G29019" s="2">
        <v>42218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t="str">
        <f>TEXT(pizza_sales[[#This Row],[order_date]],"dddd")</f>
        <v>Sunday</v>
      </c>
      <c r="G29020" s="2">
        <v>42218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t="str">
        <f>TEXT(pizza_sales[[#This Row],[order_date]],"dddd")</f>
        <v>Sunday</v>
      </c>
      <c r="G29021" s="2">
        <v>42218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t="str">
        <f>TEXT(pizza_sales[[#This Row],[order_date]],"dddd")</f>
        <v>Sunday</v>
      </c>
      <c r="G29022" s="2">
        <v>42218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t="str">
        <f>TEXT(pizza_sales[[#This Row],[order_date]],"dddd")</f>
        <v>Sunday</v>
      </c>
      <c r="G29023" s="2">
        <v>42218</v>
      </c>
      <c r="H29023" s="3">
        <v>0.53292824074074074</v>
      </c>
      <c r="I29023">
        <v>16.75</v>
      </c>
      <c r="J29023">
        <v>16.75</v>
      </c>
      <c r="K29023" s="1" t="s">
        <v>170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t="str">
        <f>TEXT(pizza_sales[[#This Row],[order_date]],"dddd")</f>
        <v>Sunday</v>
      </c>
      <c r="G29024" s="2">
        <v>42218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t="str">
        <f>TEXT(pizza_sales[[#This Row],[order_date]],"dddd")</f>
        <v>Sunday</v>
      </c>
      <c r="G29025" s="2">
        <v>42218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t="str">
        <f>TEXT(pizza_sales[[#This Row],[order_date]],"dddd")</f>
        <v>Sunday</v>
      </c>
      <c r="G29026" s="2">
        <v>42218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t="str">
        <f>TEXT(pizza_sales[[#This Row],[order_date]],"dddd")</f>
        <v>Sunday</v>
      </c>
      <c r="G29027" s="2">
        <v>42218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t="str">
        <f>TEXT(pizza_sales[[#This Row],[order_date]],"dddd")</f>
        <v>Sunday</v>
      </c>
      <c r="G29028" s="2">
        <v>42218</v>
      </c>
      <c r="H29028" s="3">
        <v>0.53292824074074074</v>
      </c>
      <c r="I29028">
        <v>16</v>
      </c>
      <c r="J29028">
        <v>16</v>
      </c>
      <c r="K29028" s="1" t="s">
        <v>170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t="str">
        <f>TEXT(pizza_sales[[#This Row],[order_date]],"dddd")</f>
        <v>Sunday</v>
      </c>
      <c r="G29029" s="2">
        <v>42218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t="str">
        <f>TEXT(pizza_sales[[#This Row],[order_date]],"dddd")</f>
        <v>Sunday</v>
      </c>
      <c r="G29030" s="2">
        <v>42218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t="str">
        <f>TEXT(pizza_sales[[#This Row],[order_date]],"dddd")</f>
        <v>Sunday</v>
      </c>
      <c r="G29031" s="2">
        <v>42218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t="str">
        <f>TEXT(pizza_sales[[#This Row],[order_date]],"dddd")</f>
        <v>Sunday</v>
      </c>
      <c r="G29032" s="2">
        <v>42218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t="str">
        <f>TEXT(pizza_sales[[#This Row],[order_date]],"dddd")</f>
        <v>Sunday</v>
      </c>
      <c r="G29033" s="2">
        <v>42218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t="str">
        <f>TEXT(pizza_sales[[#This Row],[order_date]],"dddd")</f>
        <v>Sunday</v>
      </c>
      <c r="G29034" s="2">
        <v>42218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t="str">
        <f>TEXT(pizza_sales[[#This Row],[order_date]],"dddd")</f>
        <v>Sunday</v>
      </c>
      <c r="G29035" s="2">
        <v>42218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t="str">
        <f>TEXT(pizza_sales[[#This Row],[order_date]],"dddd")</f>
        <v>Sunday</v>
      </c>
      <c r="G29036" s="2">
        <v>42218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t="str">
        <f>TEXT(pizza_sales[[#This Row],[order_date]],"dddd")</f>
        <v>Sunday</v>
      </c>
      <c r="G29037" s="2">
        <v>42218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t="str">
        <f>TEXT(pizza_sales[[#This Row],[order_date]],"dddd")</f>
        <v>Sunday</v>
      </c>
      <c r="G29038" s="2">
        <v>42218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t="str">
        <f>TEXT(pizza_sales[[#This Row],[order_date]],"dddd")</f>
        <v>Sunday</v>
      </c>
      <c r="G29039" s="2">
        <v>42218</v>
      </c>
      <c r="H29039" s="3">
        <v>0.57563657407407409</v>
      </c>
      <c r="I29039">
        <v>16.5</v>
      </c>
      <c r="J29039">
        <v>16.5</v>
      </c>
      <c r="K29039" s="1" t="s">
        <v>170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t="str">
        <f>TEXT(pizza_sales[[#This Row],[order_date]],"dddd")</f>
        <v>Sunday</v>
      </c>
      <c r="G29040" s="2">
        <v>42218</v>
      </c>
      <c r="H29040" s="3">
        <v>0.57563657407407409</v>
      </c>
      <c r="I29040">
        <v>16</v>
      </c>
      <c r="J29040">
        <v>16</v>
      </c>
      <c r="K29040" s="1" t="s">
        <v>170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t="str">
        <f>TEXT(pizza_sales[[#This Row],[order_date]],"dddd")</f>
        <v>Sunday</v>
      </c>
      <c r="G29041" s="2">
        <v>42218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t="str">
        <f>TEXT(pizza_sales[[#This Row],[order_date]],"dddd")</f>
        <v>Sunday</v>
      </c>
      <c r="G29042" s="2">
        <v>42218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t="str">
        <f>TEXT(pizza_sales[[#This Row],[order_date]],"dddd")</f>
        <v>Sunday</v>
      </c>
      <c r="G29043" s="2">
        <v>42218</v>
      </c>
      <c r="H29043" s="3">
        <v>0.58309027777777778</v>
      </c>
      <c r="I29043">
        <v>16.75</v>
      </c>
      <c r="J29043">
        <v>33.5</v>
      </c>
      <c r="K29043" s="1" t="s">
        <v>170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t="str">
        <f>TEXT(pizza_sales[[#This Row],[order_date]],"dddd")</f>
        <v>Sunday</v>
      </c>
      <c r="G29044" s="2">
        <v>42218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t="str">
        <f>TEXT(pizza_sales[[#This Row],[order_date]],"dddd")</f>
        <v>Sunday</v>
      </c>
      <c r="G29045" s="2">
        <v>42218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t="str">
        <f>TEXT(pizza_sales[[#This Row],[order_date]],"dddd")</f>
        <v>Sunday</v>
      </c>
      <c r="G29046" s="2">
        <v>42218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t="str">
        <f>TEXT(pizza_sales[[#This Row],[order_date]],"dddd")</f>
        <v>Sunday</v>
      </c>
      <c r="G29047" s="2">
        <v>42218</v>
      </c>
      <c r="H29047" s="3">
        <v>0.58309027777777778</v>
      </c>
      <c r="I29047">
        <v>16</v>
      </c>
      <c r="J29047">
        <v>16</v>
      </c>
      <c r="K29047" s="1" t="s">
        <v>170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t="str">
        <f>TEXT(pizza_sales[[#This Row],[order_date]],"dddd")</f>
        <v>Sunday</v>
      </c>
      <c r="G29048" s="2">
        <v>42218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t="str">
        <f>TEXT(pizza_sales[[#This Row],[order_date]],"dddd")</f>
        <v>Sunday</v>
      </c>
      <c r="G29049" s="2">
        <v>42218</v>
      </c>
      <c r="H29049" s="3">
        <v>0.58309027777777778</v>
      </c>
      <c r="I29049">
        <v>16</v>
      </c>
      <c r="J29049">
        <v>16</v>
      </c>
      <c r="K29049" s="1" t="s">
        <v>170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t="str">
        <f>TEXT(pizza_sales[[#This Row],[order_date]],"dddd")</f>
        <v>Sunday</v>
      </c>
      <c r="G29050" s="2">
        <v>42218</v>
      </c>
      <c r="H29050" s="3">
        <v>0.58309027777777778</v>
      </c>
      <c r="I29050">
        <v>14.5</v>
      </c>
      <c r="J29050">
        <v>29</v>
      </c>
      <c r="K29050" s="1" t="s">
        <v>170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t="str">
        <f>TEXT(pizza_sales[[#This Row],[order_date]],"dddd")</f>
        <v>Sunday</v>
      </c>
      <c r="G29051" s="2">
        <v>42218</v>
      </c>
      <c r="H29051" s="3">
        <v>0.58309027777777778</v>
      </c>
      <c r="I29051">
        <v>12.5</v>
      </c>
      <c r="J29051">
        <v>12.5</v>
      </c>
      <c r="K29051" s="1" t="s">
        <v>170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t="str">
        <f>TEXT(pizza_sales[[#This Row],[order_date]],"dddd")</f>
        <v>Sunday</v>
      </c>
      <c r="G29052" s="2">
        <v>42218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t="str">
        <f>TEXT(pizza_sales[[#This Row],[order_date]],"dddd")</f>
        <v>Sunday</v>
      </c>
      <c r="G29053" s="2">
        <v>42218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t="str">
        <f>TEXT(pizza_sales[[#This Row],[order_date]],"dddd")</f>
        <v>Sunday</v>
      </c>
      <c r="G29054" s="2">
        <v>42218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t="str">
        <f>TEXT(pizza_sales[[#This Row],[order_date]],"dddd")</f>
        <v>Sunday</v>
      </c>
      <c r="G29055" s="2">
        <v>42218</v>
      </c>
      <c r="H29055" s="3">
        <v>0.59581018518518514</v>
      </c>
      <c r="I29055">
        <v>16.75</v>
      </c>
      <c r="J29055">
        <v>16.75</v>
      </c>
      <c r="K29055" s="1" t="s">
        <v>170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t="str">
        <f>TEXT(pizza_sales[[#This Row],[order_date]],"dddd")</f>
        <v>Sunday</v>
      </c>
      <c r="G29056" s="2">
        <v>42218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t="str">
        <f>TEXT(pizza_sales[[#This Row],[order_date]],"dddd")</f>
        <v>Sunday</v>
      </c>
      <c r="G29057" s="2">
        <v>42218</v>
      </c>
      <c r="H29057" s="3">
        <v>0.6086111111111111</v>
      </c>
      <c r="I29057">
        <v>16</v>
      </c>
      <c r="J29057">
        <v>16</v>
      </c>
      <c r="K29057" s="1" t="s">
        <v>170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t="str">
        <f>TEXT(pizza_sales[[#This Row],[order_date]],"dddd")</f>
        <v>Sunday</v>
      </c>
      <c r="G29058" s="2">
        <v>42218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t="str">
        <f>TEXT(pizza_sales[[#This Row],[order_date]],"dddd")</f>
        <v>Sunday</v>
      </c>
      <c r="G29059" s="2">
        <v>42218</v>
      </c>
      <c r="H29059" s="3">
        <v>0.63991898148148152</v>
      </c>
      <c r="I29059">
        <v>16.75</v>
      </c>
      <c r="J29059">
        <v>16.75</v>
      </c>
      <c r="K29059" s="1" t="s">
        <v>170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t="str">
        <f>TEXT(pizza_sales[[#This Row],[order_date]],"dddd")</f>
        <v>Sunday</v>
      </c>
      <c r="G29060" s="2">
        <v>42218</v>
      </c>
      <c r="H29060" s="3">
        <v>0.63991898148148152</v>
      </c>
      <c r="I29060">
        <v>16.5</v>
      </c>
      <c r="J29060">
        <v>16.5</v>
      </c>
      <c r="K29060" s="1" t="s">
        <v>170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t="str">
        <f>TEXT(pizza_sales[[#This Row],[order_date]],"dddd")</f>
        <v>Sunday</v>
      </c>
      <c r="G29061" s="2">
        <v>42218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t="str">
        <f>TEXT(pizza_sales[[#This Row],[order_date]],"dddd")</f>
        <v>Sunday</v>
      </c>
      <c r="G29062" s="2">
        <v>42218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t="str">
        <f>TEXT(pizza_sales[[#This Row],[order_date]],"dddd")</f>
        <v>Sunday</v>
      </c>
      <c r="G29063" s="2">
        <v>42218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t="str">
        <f>TEXT(pizza_sales[[#This Row],[order_date]],"dddd")</f>
        <v>Sunday</v>
      </c>
      <c r="G29064" s="2">
        <v>42218</v>
      </c>
      <c r="H29064" s="3">
        <v>0.67608796296296292</v>
      </c>
      <c r="I29064">
        <v>16.5</v>
      </c>
      <c r="J29064">
        <v>16.5</v>
      </c>
      <c r="K29064" s="1" t="s">
        <v>170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t="str">
        <f>TEXT(pizza_sales[[#This Row],[order_date]],"dddd")</f>
        <v>Sunday</v>
      </c>
      <c r="G29065" s="2">
        <v>42218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t="str">
        <f>TEXT(pizza_sales[[#This Row],[order_date]],"dddd")</f>
        <v>Sunday</v>
      </c>
      <c r="G29066" s="2">
        <v>42218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t="str">
        <f>TEXT(pizza_sales[[#This Row],[order_date]],"dddd")</f>
        <v>Sunday</v>
      </c>
      <c r="G29067" s="2">
        <v>42218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t="str">
        <f>TEXT(pizza_sales[[#This Row],[order_date]],"dddd")</f>
        <v>Sunday</v>
      </c>
      <c r="G29068" s="2">
        <v>42218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t="str">
        <f>TEXT(pizza_sales[[#This Row],[order_date]],"dddd")</f>
        <v>Sunday</v>
      </c>
      <c r="G29069" s="2">
        <v>42218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t="str">
        <f>TEXT(pizza_sales[[#This Row],[order_date]],"dddd")</f>
        <v>Sunday</v>
      </c>
      <c r="G29070" s="2">
        <v>42218</v>
      </c>
      <c r="H29070" s="3">
        <v>0.7003935185185185</v>
      </c>
      <c r="I29070">
        <v>16.5</v>
      </c>
      <c r="J29070">
        <v>16.5</v>
      </c>
      <c r="K29070" s="1" t="s">
        <v>170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t="str">
        <f>TEXT(pizza_sales[[#This Row],[order_date]],"dddd")</f>
        <v>Sunday</v>
      </c>
      <c r="G29071" s="2">
        <v>42218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t="str">
        <f>TEXT(pizza_sales[[#This Row],[order_date]],"dddd")</f>
        <v>Sunday</v>
      </c>
      <c r="G29072" s="2">
        <v>42218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t="str">
        <f>TEXT(pizza_sales[[#This Row],[order_date]],"dddd")</f>
        <v>Sunday</v>
      </c>
      <c r="G29073" s="2">
        <v>42218</v>
      </c>
      <c r="H29073" s="3">
        <v>0.72005787037037039</v>
      </c>
      <c r="I29073">
        <v>16</v>
      </c>
      <c r="J29073">
        <v>16</v>
      </c>
      <c r="K29073" s="1" t="s">
        <v>170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t="str">
        <f>TEXT(pizza_sales[[#This Row],[order_date]],"dddd")</f>
        <v>Sunday</v>
      </c>
      <c r="G29074" s="2">
        <v>42218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t="str">
        <f>TEXT(pizza_sales[[#This Row],[order_date]],"dddd")</f>
        <v>Sunday</v>
      </c>
      <c r="G29075" s="2">
        <v>42218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t="str">
        <f>TEXT(pizza_sales[[#This Row],[order_date]],"dddd")</f>
        <v>Sunday</v>
      </c>
      <c r="G29076" s="2">
        <v>42218</v>
      </c>
      <c r="H29076" s="3">
        <v>0.72059027777777773</v>
      </c>
      <c r="I29076">
        <v>16.75</v>
      </c>
      <c r="J29076">
        <v>16.75</v>
      </c>
      <c r="K29076" s="1" t="s">
        <v>170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t="str">
        <f>TEXT(pizza_sales[[#This Row],[order_date]],"dddd")</f>
        <v>Sunday</v>
      </c>
      <c r="G29077" s="2">
        <v>42218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t="str">
        <f>TEXT(pizza_sales[[#This Row],[order_date]],"dddd")</f>
        <v>Sunday</v>
      </c>
      <c r="G29078" s="2">
        <v>42218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t="str">
        <f>TEXT(pizza_sales[[#This Row],[order_date]],"dddd")</f>
        <v>Sunday</v>
      </c>
      <c r="G29079" s="2">
        <v>42218</v>
      </c>
      <c r="H29079" s="3">
        <v>0.72059027777777773</v>
      </c>
      <c r="I29079">
        <v>16</v>
      </c>
      <c r="J29079">
        <v>16</v>
      </c>
      <c r="K29079" s="1" t="s">
        <v>170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t="str">
        <f>TEXT(pizza_sales[[#This Row],[order_date]],"dddd")</f>
        <v>Sunday</v>
      </c>
      <c r="G29080" s="2">
        <v>42218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t="str">
        <f>TEXT(pizza_sales[[#This Row],[order_date]],"dddd")</f>
        <v>Sunday</v>
      </c>
      <c r="G29081" s="2">
        <v>42218</v>
      </c>
      <c r="H29081" s="3">
        <v>0.72155092592592596</v>
      </c>
      <c r="I29081">
        <v>12.5</v>
      </c>
      <c r="J29081">
        <v>12.5</v>
      </c>
      <c r="K29081" s="1" t="s">
        <v>170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t="str">
        <f>TEXT(pizza_sales[[#This Row],[order_date]],"dddd")</f>
        <v>Sunday</v>
      </c>
      <c r="G29082" s="2">
        <v>42218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t="str">
        <f>TEXT(pizza_sales[[#This Row],[order_date]],"dddd")</f>
        <v>Sunday</v>
      </c>
      <c r="G29083" s="2">
        <v>42218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t="str">
        <f>TEXT(pizza_sales[[#This Row],[order_date]],"dddd")</f>
        <v>Sunday</v>
      </c>
      <c r="G29084" s="2">
        <v>42218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t="str">
        <f>TEXT(pizza_sales[[#This Row],[order_date]],"dddd")</f>
        <v>Sunday</v>
      </c>
      <c r="G29085" s="2">
        <v>42218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t="str">
        <f>TEXT(pizza_sales[[#This Row],[order_date]],"dddd")</f>
        <v>Sunday</v>
      </c>
      <c r="G29086" s="2">
        <v>42218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t="str">
        <f>TEXT(pizza_sales[[#This Row],[order_date]],"dddd")</f>
        <v>Sunday</v>
      </c>
      <c r="G29087" s="2">
        <v>42218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t="str">
        <f>TEXT(pizza_sales[[#This Row],[order_date]],"dddd")</f>
        <v>Sunday</v>
      </c>
      <c r="G29088" s="2">
        <v>42218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t="str">
        <f>TEXT(pizza_sales[[#This Row],[order_date]],"dddd")</f>
        <v>Sunday</v>
      </c>
      <c r="G29089" s="2">
        <v>42218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t="str">
        <f>TEXT(pizza_sales[[#This Row],[order_date]],"dddd")</f>
        <v>Sunday</v>
      </c>
      <c r="G29090" s="2">
        <v>42218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t="str">
        <f>TEXT(pizza_sales[[#This Row],[order_date]],"dddd")</f>
        <v>Sunday</v>
      </c>
      <c r="G29091" s="2">
        <v>42218</v>
      </c>
      <c r="H29091" s="3">
        <v>0.74098379629629629</v>
      </c>
      <c r="I29091">
        <v>16</v>
      </c>
      <c r="J29091">
        <v>16</v>
      </c>
      <c r="K29091" s="1" t="s">
        <v>170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t="str">
        <f>TEXT(pizza_sales[[#This Row],[order_date]],"dddd")</f>
        <v>Sunday</v>
      </c>
      <c r="G29092" s="2">
        <v>42218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t="str">
        <f>TEXT(pizza_sales[[#This Row],[order_date]],"dddd")</f>
        <v>Sunday</v>
      </c>
      <c r="G29093" s="2">
        <v>42218</v>
      </c>
      <c r="H29093" s="3">
        <v>0.7673726851851852</v>
      </c>
      <c r="I29093">
        <v>16.25</v>
      </c>
      <c r="J29093">
        <v>16.25</v>
      </c>
      <c r="K29093" s="1" t="s">
        <v>170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t="str">
        <f>TEXT(pizza_sales[[#This Row],[order_date]],"dddd")</f>
        <v>Sunday</v>
      </c>
      <c r="G29094" s="2">
        <v>42218</v>
      </c>
      <c r="H29094" s="3">
        <v>0.7673726851851852</v>
      </c>
      <c r="I29094">
        <v>16</v>
      </c>
      <c r="J29094">
        <v>16</v>
      </c>
      <c r="K29094" s="1" t="s">
        <v>170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t="str">
        <f>TEXT(pizza_sales[[#This Row],[order_date]],"dddd")</f>
        <v>Sunday</v>
      </c>
      <c r="G29095" s="2">
        <v>42218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t="str">
        <f>TEXT(pizza_sales[[#This Row],[order_date]],"dddd")</f>
        <v>Sunday</v>
      </c>
      <c r="G29096" s="2">
        <v>42218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t="str">
        <f>TEXT(pizza_sales[[#This Row],[order_date]],"dddd")</f>
        <v>Sunday</v>
      </c>
      <c r="G29097" s="2">
        <v>42218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t="str">
        <f>TEXT(pizza_sales[[#This Row],[order_date]],"dddd")</f>
        <v>Sunday</v>
      </c>
      <c r="G29098" s="2">
        <v>42218</v>
      </c>
      <c r="H29098" s="3">
        <v>0.78430555555555559</v>
      </c>
      <c r="I29098">
        <v>16.25</v>
      </c>
      <c r="J29098">
        <v>16.25</v>
      </c>
      <c r="K29098" s="1" t="s">
        <v>170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t="str">
        <f>TEXT(pizza_sales[[#This Row],[order_date]],"dddd")</f>
        <v>Sunday</v>
      </c>
      <c r="G29099" s="2">
        <v>42218</v>
      </c>
      <c r="H29099" s="3">
        <v>0.78430555555555559</v>
      </c>
      <c r="I29099">
        <v>16.75</v>
      </c>
      <c r="J29099">
        <v>16.75</v>
      </c>
      <c r="K29099" s="1" t="s">
        <v>170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t="str">
        <f>TEXT(pizza_sales[[#This Row],[order_date]],"dddd")</f>
        <v>Sunday</v>
      </c>
      <c r="G29100" s="2">
        <v>42218</v>
      </c>
      <c r="H29100" s="3">
        <v>0.7896643518518518</v>
      </c>
      <c r="I29100">
        <v>16.75</v>
      </c>
      <c r="J29100">
        <v>16.75</v>
      </c>
      <c r="K29100" s="1" t="s">
        <v>170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t="str">
        <f>TEXT(pizza_sales[[#This Row],[order_date]],"dddd")</f>
        <v>Sunday</v>
      </c>
      <c r="G29101" s="2">
        <v>42218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t="str">
        <f>TEXT(pizza_sales[[#This Row],[order_date]],"dddd")</f>
        <v>Sunday</v>
      </c>
      <c r="G29102" s="2">
        <v>42218</v>
      </c>
      <c r="H29102" s="3">
        <v>0.82767361111111115</v>
      </c>
      <c r="I29102">
        <v>14.5</v>
      </c>
      <c r="J29102">
        <v>14.5</v>
      </c>
      <c r="K29102" s="1" t="s">
        <v>170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t="str">
        <f>TEXT(pizza_sales[[#This Row],[order_date]],"dddd")</f>
        <v>Sunday</v>
      </c>
      <c r="G29103" s="2">
        <v>42218</v>
      </c>
      <c r="H29103" s="3">
        <v>0.83534722222222224</v>
      </c>
      <c r="I29103">
        <v>16</v>
      </c>
      <c r="J29103">
        <v>16</v>
      </c>
      <c r="K29103" s="1" t="s">
        <v>170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t="str">
        <f>TEXT(pizza_sales[[#This Row],[order_date]],"dddd")</f>
        <v>Sunday</v>
      </c>
      <c r="G29104" s="2">
        <v>42218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t="str">
        <f>TEXT(pizza_sales[[#This Row],[order_date]],"dddd")</f>
        <v>Sunday</v>
      </c>
      <c r="G29105" s="2">
        <v>42218</v>
      </c>
      <c r="H29105" s="3">
        <v>0.85342592592592592</v>
      </c>
      <c r="I29105">
        <v>16.75</v>
      </c>
      <c r="J29105">
        <v>16.75</v>
      </c>
      <c r="K29105" s="1" t="s">
        <v>170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t="str">
        <f>TEXT(pizza_sales[[#This Row],[order_date]],"dddd")</f>
        <v>Sunday</v>
      </c>
      <c r="G29106" s="2">
        <v>42218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t="str">
        <f>TEXT(pizza_sales[[#This Row],[order_date]],"dddd")</f>
        <v>Sunday</v>
      </c>
      <c r="G29107" s="2">
        <v>42218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t="str">
        <f>TEXT(pizza_sales[[#This Row],[order_date]],"dddd")</f>
        <v>Sunday</v>
      </c>
      <c r="G29108" s="2">
        <v>42218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t="str">
        <f>TEXT(pizza_sales[[#This Row],[order_date]],"dddd")</f>
        <v>Sunday</v>
      </c>
      <c r="G29109" s="2">
        <v>42218</v>
      </c>
      <c r="H29109" s="3">
        <v>0.8571064814814815</v>
      </c>
      <c r="I29109">
        <v>16</v>
      </c>
      <c r="J29109">
        <v>16</v>
      </c>
      <c r="K29109" s="1" t="s">
        <v>170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t="str">
        <f>TEXT(pizza_sales[[#This Row],[order_date]],"dddd")</f>
        <v>Sunday</v>
      </c>
      <c r="G29110" s="2">
        <v>42218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t="str">
        <f>TEXT(pizza_sales[[#This Row],[order_date]],"dddd")</f>
        <v>Sunday</v>
      </c>
      <c r="G29111" s="2">
        <v>42218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t="str">
        <f>TEXT(pizza_sales[[#This Row],[order_date]],"dddd")</f>
        <v>Sunday</v>
      </c>
      <c r="G29112" s="2">
        <v>42218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t="str">
        <f>TEXT(pizza_sales[[#This Row],[order_date]],"dddd")</f>
        <v>Sunday</v>
      </c>
      <c r="G29113" s="2">
        <v>42218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t="str">
        <f>TEXT(pizza_sales[[#This Row],[order_date]],"dddd")</f>
        <v>Sunday</v>
      </c>
      <c r="G29114" s="2">
        <v>42218</v>
      </c>
      <c r="H29114" s="3">
        <v>0.86966435185185187</v>
      </c>
      <c r="I29114">
        <v>16</v>
      </c>
      <c r="J29114">
        <v>16</v>
      </c>
      <c r="K29114" s="1" t="s">
        <v>170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t="str">
        <f>TEXT(pizza_sales[[#This Row],[order_date]],"dddd")</f>
        <v>Sunday</v>
      </c>
      <c r="G29115" s="2">
        <v>42218</v>
      </c>
      <c r="H29115" s="3">
        <v>0.87381944444444448</v>
      </c>
      <c r="I29115">
        <v>16.75</v>
      </c>
      <c r="J29115">
        <v>16.75</v>
      </c>
      <c r="K29115" s="1" t="s">
        <v>170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t="str">
        <f>TEXT(pizza_sales[[#This Row],[order_date]],"dddd")</f>
        <v>Sunday</v>
      </c>
      <c r="G29116" s="2">
        <v>42218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t="str">
        <f>TEXT(pizza_sales[[#This Row],[order_date]],"dddd")</f>
        <v>Sunday</v>
      </c>
      <c r="G29117" s="2">
        <v>42218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t="str">
        <f>TEXT(pizza_sales[[#This Row],[order_date]],"dddd")</f>
        <v>Sunday</v>
      </c>
      <c r="G29118" s="2">
        <v>42218</v>
      </c>
      <c r="H29118" s="3">
        <v>0.88027777777777783</v>
      </c>
      <c r="I29118">
        <v>12.5</v>
      </c>
      <c r="J29118">
        <v>12.5</v>
      </c>
      <c r="K29118" s="1" t="s">
        <v>170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t="str">
        <f>TEXT(pizza_sales[[#This Row],[order_date]],"dddd")</f>
        <v>Sunday</v>
      </c>
      <c r="G29119" s="2">
        <v>42218</v>
      </c>
      <c r="H29119" s="3">
        <v>0.88391203703703702</v>
      </c>
      <c r="I29119">
        <v>16.75</v>
      </c>
      <c r="J29119">
        <v>16.75</v>
      </c>
      <c r="K29119" s="1" t="s">
        <v>170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t="str">
        <f>TEXT(pizza_sales[[#This Row],[order_date]],"dddd")</f>
        <v>Sunday</v>
      </c>
      <c r="G29120" s="2">
        <v>42218</v>
      </c>
      <c r="H29120" s="3">
        <v>0.89274305555555555</v>
      </c>
      <c r="I29120">
        <v>16.75</v>
      </c>
      <c r="J29120">
        <v>16.75</v>
      </c>
      <c r="K29120" s="1" t="s">
        <v>170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t="str">
        <f>TEXT(pizza_sales[[#This Row],[order_date]],"dddd")</f>
        <v>Sunday</v>
      </c>
      <c r="G29121" s="2">
        <v>42218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t="str">
        <f>TEXT(pizza_sales[[#This Row],[order_date]],"dddd")</f>
        <v>Sunday</v>
      </c>
      <c r="G29122" s="2">
        <v>42218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t="str">
        <f>TEXT(pizza_sales[[#This Row],[order_date]],"dddd")</f>
        <v>Sunday</v>
      </c>
      <c r="G29123" s="2">
        <v>42218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t="str">
        <f>TEXT(pizza_sales[[#This Row],[order_date]],"dddd")</f>
        <v>Sunday</v>
      </c>
      <c r="G29124" s="2">
        <v>42218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t="str">
        <f>TEXT(pizza_sales[[#This Row],[order_date]],"dddd")</f>
        <v>Sunday</v>
      </c>
      <c r="G29125" s="2">
        <v>42218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t="str">
        <f>TEXT(pizza_sales[[#This Row],[order_date]],"dddd")</f>
        <v>Sunday</v>
      </c>
      <c r="G29126" s="2">
        <v>42218</v>
      </c>
      <c r="H29126" s="3">
        <v>0.91672453703703705</v>
      </c>
      <c r="I29126">
        <v>16.25</v>
      </c>
      <c r="J29126">
        <v>16.25</v>
      </c>
      <c r="K29126" s="1" t="s">
        <v>170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t="str">
        <f>TEXT(pizza_sales[[#This Row],[order_date]],"dddd")</f>
        <v>Sunday</v>
      </c>
      <c r="G29127" s="2">
        <v>42218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t="str">
        <f>TEXT(pizza_sales[[#This Row],[order_date]],"dddd")</f>
        <v>Monday</v>
      </c>
      <c r="G29128" s="2">
        <v>42219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t="str">
        <f>TEXT(pizza_sales[[#This Row],[order_date]],"dddd")</f>
        <v>Monday</v>
      </c>
      <c r="G29129" s="2">
        <v>42219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t="str">
        <f>TEXT(pizza_sales[[#This Row],[order_date]],"dddd")</f>
        <v>Monday</v>
      </c>
      <c r="G29130" s="2">
        <v>42219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t="str">
        <f>TEXT(pizza_sales[[#This Row],[order_date]],"dddd")</f>
        <v>Monday</v>
      </c>
      <c r="G29131" s="2">
        <v>42219</v>
      </c>
      <c r="H29131" s="3">
        <v>0.48168981481481482</v>
      </c>
      <c r="I29131">
        <v>16</v>
      </c>
      <c r="J29131">
        <v>16</v>
      </c>
      <c r="K29131" s="1" t="s">
        <v>170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t="str">
        <f>TEXT(pizza_sales[[#This Row],[order_date]],"dddd")</f>
        <v>Monday</v>
      </c>
      <c r="G29132" s="2">
        <v>42219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t="str">
        <f>TEXT(pizza_sales[[#This Row],[order_date]],"dddd")</f>
        <v>Monday</v>
      </c>
      <c r="G29133" s="2">
        <v>42219</v>
      </c>
      <c r="H29133" s="3">
        <v>0.48219907407407409</v>
      </c>
      <c r="I29133">
        <v>16</v>
      </c>
      <c r="J29133">
        <v>16</v>
      </c>
      <c r="K29133" s="1" t="s">
        <v>170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t="str">
        <f>TEXT(pizza_sales[[#This Row],[order_date]],"dddd")</f>
        <v>Monday</v>
      </c>
      <c r="G29134" s="2">
        <v>42219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t="str">
        <f>TEXT(pizza_sales[[#This Row],[order_date]],"dddd")</f>
        <v>Monday</v>
      </c>
      <c r="G29135" s="2">
        <v>42219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t="str">
        <f>TEXT(pizza_sales[[#This Row],[order_date]],"dddd")</f>
        <v>Monday</v>
      </c>
      <c r="G29136" s="2">
        <v>42219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t="str">
        <f>TEXT(pizza_sales[[#This Row],[order_date]],"dddd")</f>
        <v>Monday</v>
      </c>
      <c r="G29137" s="2">
        <v>42219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t="str">
        <f>TEXT(pizza_sales[[#This Row],[order_date]],"dddd")</f>
        <v>Monday</v>
      </c>
      <c r="G29138" s="2">
        <v>42219</v>
      </c>
      <c r="H29138" s="3">
        <v>0.5102430555555556</v>
      </c>
      <c r="I29138">
        <v>16.5</v>
      </c>
      <c r="J29138">
        <v>16.5</v>
      </c>
      <c r="K29138" s="1" t="s">
        <v>170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t="str">
        <f>TEXT(pizza_sales[[#This Row],[order_date]],"dddd")</f>
        <v>Monday</v>
      </c>
      <c r="G29139" s="2">
        <v>42219</v>
      </c>
      <c r="H29139" s="3">
        <v>0.51101851851851854</v>
      </c>
      <c r="I29139">
        <v>16</v>
      </c>
      <c r="J29139">
        <v>16</v>
      </c>
      <c r="K29139" s="1" t="s">
        <v>170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t="str">
        <f>TEXT(pizza_sales[[#This Row],[order_date]],"dddd")</f>
        <v>Monday</v>
      </c>
      <c r="G29140" s="2">
        <v>42219</v>
      </c>
      <c r="H29140" s="3">
        <v>0.51652777777777781</v>
      </c>
      <c r="I29140">
        <v>16</v>
      </c>
      <c r="J29140">
        <v>16</v>
      </c>
      <c r="K29140" s="1" t="s">
        <v>170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t="str">
        <f>TEXT(pizza_sales[[#This Row],[order_date]],"dddd")</f>
        <v>Monday</v>
      </c>
      <c r="G29141" s="2">
        <v>42219</v>
      </c>
      <c r="H29141" s="3">
        <v>0.51928240740740739</v>
      </c>
      <c r="I29141">
        <v>16.75</v>
      </c>
      <c r="J29141">
        <v>16.75</v>
      </c>
      <c r="K29141" s="1" t="s">
        <v>170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t="str">
        <f>TEXT(pizza_sales[[#This Row],[order_date]],"dddd")</f>
        <v>Monday</v>
      </c>
      <c r="G29142" s="2">
        <v>42219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t="str">
        <f>TEXT(pizza_sales[[#This Row],[order_date]],"dddd")</f>
        <v>Monday</v>
      </c>
      <c r="G29143" s="2">
        <v>42219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t="str">
        <f>TEXT(pizza_sales[[#This Row],[order_date]],"dddd")</f>
        <v>Monday</v>
      </c>
      <c r="G29144" s="2">
        <v>42219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t="str">
        <f>TEXT(pizza_sales[[#This Row],[order_date]],"dddd")</f>
        <v>Monday</v>
      </c>
      <c r="G29145" s="2">
        <v>42219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t="str">
        <f>TEXT(pizza_sales[[#This Row],[order_date]],"dddd")</f>
        <v>Monday</v>
      </c>
      <c r="G29146" s="2">
        <v>42219</v>
      </c>
      <c r="H29146" s="3">
        <v>0.54283564814814811</v>
      </c>
      <c r="I29146">
        <v>16.75</v>
      </c>
      <c r="J29146">
        <v>16.75</v>
      </c>
      <c r="K29146" s="1" t="s">
        <v>170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t="str">
        <f>TEXT(pizza_sales[[#This Row],[order_date]],"dddd")</f>
        <v>Monday</v>
      </c>
      <c r="G29147" s="2">
        <v>42219</v>
      </c>
      <c r="H29147" s="3">
        <v>0.54283564814814811</v>
      </c>
      <c r="I29147">
        <v>16.75</v>
      </c>
      <c r="J29147">
        <v>16.75</v>
      </c>
      <c r="K29147" s="1" t="s">
        <v>170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t="str">
        <f>TEXT(pizza_sales[[#This Row],[order_date]],"dddd")</f>
        <v>Monday</v>
      </c>
      <c r="G29148" s="2">
        <v>42219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t="str">
        <f>TEXT(pizza_sales[[#This Row],[order_date]],"dddd")</f>
        <v>Monday</v>
      </c>
      <c r="G29149" s="2">
        <v>42219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t="str">
        <f>TEXT(pizza_sales[[#This Row],[order_date]],"dddd")</f>
        <v>Monday</v>
      </c>
      <c r="G29150" s="2">
        <v>42219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t="str">
        <f>TEXT(pizza_sales[[#This Row],[order_date]],"dddd")</f>
        <v>Monday</v>
      </c>
      <c r="G29151" s="2">
        <v>42219</v>
      </c>
      <c r="H29151" s="3">
        <v>0.55120370370370375</v>
      </c>
      <c r="I29151">
        <v>16</v>
      </c>
      <c r="J29151">
        <v>16</v>
      </c>
      <c r="K29151" s="1" t="s">
        <v>170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t="str">
        <f>TEXT(pizza_sales[[#This Row],[order_date]],"dddd")</f>
        <v>Monday</v>
      </c>
      <c r="G29152" s="2">
        <v>42219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t="str">
        <f>TEXT(pizza_sales[[#This Row],[order_date]],"dddd")</f>
        <v>Monday</v>
      </c>
      <c r="G29153" s="2">
        <v>42219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t="str">
        <f>TEXT(pizza_sales[[#This Row],[order_date]],"dddd")</f>
        <v>Monday</v>
      </c>
      <c r="G29154" s="2">
        <v>42219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t="str">
        <f>TEXT(pizza_sales[[#This Row],[order_date]],"dddd")</f>
        <v>Monday</v>
      </c>
      <c r="G29155" s="2">
        <v>42219</v>
      </c>
      <c r="H29155" s="3">
        <v>0.5619791666666667</v>
      </c>
      <c r="I29155">
        <v>16</v>
      </c>
      <c r="J29155">
        <v>16</v>
      </c>
      <c r="K29155" s="1" t="s">
        <v>170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t="str">
        <f>TEXT(pizza_sales[[#This Row],[order_date]],"dddd")</f>
        <v>Monday</v>
      </c>
      <c r="G29156" s="2">
        <v>42219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t="str">
        <f>TEXT(pizza_sales[[#This Row],[order_date]],"dddd")</f>
        <v>Monday</v>
      </c>
      <c r="G29157" s="2">
        <v>42219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t="str">
        <f>TEXT(pizza_sales[[#This Row],[order_date]],"dddd")</f>
        <v>Monday</v>
      </c>
      <c r="G29158" s="2">
        <v>42219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t="str">
        <f>TEXT(pizza_sales[[#This Row],[order_date]],"dddd")</f>
        <v>Monday</v>
      </c>
      <c r="G29159" s="2">
        <v>42219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t="str">
        <f>TEXT(pizza_sales[[#This Row],[order_date]],"dddd")</f>
        <v>Monday</v>
      </c>
      <c r="G29160" s="2">
        <v>42219</v>
      </c>
      <c r="H29160" s="3">
        <v>0.5806365740740741</v>
      </c>
      <c r="I29160">
        <v>16</v>
      </c>
      <c r="J29160">
        <v>16</v>
      </c>
      <c r="K29160" s="1" t="s">
        <v>170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t="str">
        <f>TEXT(pizza_sales[[#This Row],[order_date]],"dddd")</f>
        <v>Monday</v>
      </c>
      <c r="G29161" s="2">
        <v>42219</v>
      </c>
      <c r="H29161" s="3">
        <v>0.58585648148148151</v>
      </c>
      <c r="I29161">
        <v>16.75</v>
      </c>
      <c r="J29161">
        <v>16.75</v>
      </c>
      <c r="K29161" s="1" t="s">
        <v>170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t="str">
        <f>TEXT(pizza_sales[[#This Row],[order_date]],"dddd")</f>
        <v>Monday</v>
      </c>
      <c r="G29162" s="2">
        <v>42219</v>
      </c>
      <c r="H29162" s="3">
        <v>0.58641203703703704</v>
      </c>
      <c r="I29162">
        <v>16</v>
      </c>
      <c r="J29162">
        <v>16</v>
      </c>
      <c r="K29162" s="1" t="s">
        <v>170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t="str">
        <f>TEXT(pizza_sales[[#This Row],[order_date]],"dddd")</f>
        <v>Monday</v>
      </c>
      <c r="G29163" s="2">
        <v>42219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t="str">
        <f>TEXT(pizza_sales[[#This Row],[order_date]],"dddd")</f>
        <v>Monday</v>
      </c>
      <c r="G29164" s="2">
        <v>42219</v>
      </c>
      <c r="H29164" s="3">
        <v>0.58641203703703704</v>
      </c>
      <c r="I29164">
        <v>16.25</v>
      </c>
      <c r="J29164">
        <v>16.25</v>
      </c>
      <c r="K29164" s="1" t="s">
        <v>170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t="str">
        <f>TEXT(pizza_sales[[#This Row],[order_date]],"dddd")</f>
        <v>Monday</v>
      </c>
      <c r="G29165" s="2">
        <v>42219</v>
      </c>
      <c r="H29165" s="3">
        <v>0.58641203703703704</v>
      </c>
      <c r="I29165">
        <v>16.5</v>
      </c>
      <c r="J29165">
        <v>16.5</v>
      </c>
      <c r="K29165" s="1" t="s">
        <v>170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t="str">
        <f>TEXT(pizza_sales[[#This Row],[order_date]],"dddd")</f>
        <v>Monday</v>
      </c>
      <c r="G29166" s="2">
        <v>42219</v>
      </c>
      <c r="H29166" s="3">
        <v>0.60062499999999996</v>
      </c>
      <c r="I29166">
        <v>16</v>
      </c>
      <c r="J29166">
        <v>16</v>
      </c>
      <c r="K29166" s="1" t="s">
        <v>170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t="str">
        <f>TEXT(pizza_sales[[#This Row],[order_date]],"dddd")</f>
        <v>Monday</v>
      </c>
      <c r="G29167" s="2">
        <v>42219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t="str">
        <f>TEXT(pizza_sales[[#This Row],[order_date]],"dddd")</f>
        <v>Monday</v>
      </c>
      <c r="G29168" s="2">
        <v>42219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t="str">
        <f>TEXT(pizza_sales[[#This Row],[order_date]],"dddd")</f>
        <v>Monday</v>
      </c>
      <c r="G29169" s="2">
        <v>42219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t="str">
        <f>TEXT(pizza_sales[[#This Row],[order_date]],"dddd")</f>
        <v>Monday</v>
      </c>
      <c r="G29170" s="2">
        <v>42219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t="str">
        <f>TEXT(pizza_sales[[#This Row],[order_date]],"dddd")</f>
        <v>Monday</v>
      </c>
      <c r="G29171" s="2">
        <v>42219</v>
      </c>
      <c r="H29171" s="3">
        <v>0.60563657407407412</v>
      </c>
      <c r="I29171">
        <v>16.5</v>
      </c>
      <c r="J29171">
        <v>16.5</v>
      </c>
      <c r="K29171" s="1" t="s">
        <v>170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t="str">
        <f>TEXT(pizza_sales[[#This Row],[order_date]],"dddd")</f>
        <v>Monday</v>
      </c>
      <c r="G29172" s="2">
        <v>42219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t="str">
        <f>TEXT(pizza_sales[[#This Row],[order_date]],"dddd")</f>
        <v>Monday</v>
      </c>
      <c r="G29173" s="2">
        <v>42219</v>
      </c>
      <c r="H29173" s="3">
        <v>0.60760416666666661</v>
      </c>
      <c r="I29173">
        <v>16.75</v>
      </c>
      <c r="J29173">
        <v>16.75</v>
      </c>
      <c r="K29173" s="1" t="s">
        <v>170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t="str">
        <f>TEXT(pizza_sales[[#This Row],[order_date]],"dddd")</f>
        <v>Monday</v>
      </c>
      <c r="G29174" s="2">
        <v>42219</v>
      </c>
      <c r="H29174" s="3">
        <v>0.60760416666666661</v>
      </c>
      <c r="I29174">
        <v>16</v>
      </c>
      <c r="J29174">
        <v>16</v>
      </c>
      <c r="K29174" s="1" t="s">
        <v>170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t="str">
        <f>TEXT(pizza_sales[[#This Row],[order_date]],"dddd")</f>
        <v>Monday</v>
      </c>
      <c r="G29175" s="2">
        <v>42219</v>
      </c>
      <c r="H29175" s="3">
        <v>0.60760416666666661</v>
      </c>
      <c r="I29175">
        <v>16</v>
      </c>
      <c r="J29175">
        <v>16</v>
      </c>
      <c r="K29175" s="1" t="s">
        <v>170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t="str">
        <f>TEXT(pizza_sales[[#This Row],[order_date]],"dddd")</f>
        <v>Monday</v>
      </c>
      <c r="G29176" s="2">
        <v>42219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t="str">
        <f>TEXT(pizza_sales[[#This Row],[order_date]],"dddd")</f>
        <v>Monday</v>
      </c>
      <c r="G29177" s="2">
        <v>42219</v>
      </c>
      <c r="H29177" s="3">
        <v>0.60892361111111115</v>
      </c>
      <c r="I29177">
        <v>16</v>
      </c>
      <c r="J29177">
        <v>16</v>
      </c>
      <c r="K29177" s="1" t="s">
        <v>170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t="str">
        <f>TEXT(pizza_sales[[#This Row],[order_date]],"dddd")</f>
        <v>Monday</v>
      </c>
      <c r="G29178" s="2">
        <v>42219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t="str">
        <f>TEXT(pizza_sales[[#This Row],[order_date]],"dddd")</f>
        <v>Monday</v>
      </c>
      <c r="G29179" s="2">
        <v>42219</v>
      </c>
      <c r="H29179" s="3">
        <v>0.6111226851851852</v>
      </c>
      <c r="I29179">
        <v>16</v>
      </c>
      <c r="J29179">
        <v>16</v>
      </c>
      <c r="K29179" s="1" t="s">
        <v>170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t="str">
        <f>TEXT(pizza_sales[[#This Row],[order_date]],"dddd")</f>
        <v>Monday</v>
      </c>
      <c r="G29180" s="2">
        <v>42219</v>
      </c>
      <c r="H29180" s="3">
        <v>0.6111226851851852</v>
      </c>
      <c r="I29180">
        <v>16</v>
      </c>
      <c r="J29180">
        <v>16</v>
      </c>
      <c r="K29180" s="1" t="s">
        <v>170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t="str">
        <f>TEXT(pizza_sales[[#This Row],[order_date]],"dddd")</f>
        <v>Monday</v>
      </c>
      <c r="G29181" s="2">
        <v>42219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t="str">
        <f>TEXT(pizza_sales[[#This Row],[order_date]],"dddd")</f>
        <v>Monday</v>
      </c>
      <c r="G29182" s="2">
        <v>42219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t="str">
        <f>TEXT(pizza_sales[[#This Row],[order_date]],"dddd")</f>
        <v>Monday</v>
      </c>
      <c r="G29183" s="2">
        <v>42219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t="str">
        <f>TEXT(pizza_sales[[#This Row],[order_date]],"dddd")</f>
        <v>Monday</v>
      </c>
      <c r="G29184" s="2">
        <v>42219</v>
      </c>
      <c r="H29184" s="3">
        <v>0.64121527777777776</v>
      </c>
      <c r="I29184">
        <v>16</v>
      </c>
      <c r="J29184">
        <v>16</v>
      </c>
      <c r="K29184" s="1" t="s">
        <v>170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t="str">
        <f>TEXT(pizza_sales[[#This Row],[order_date]],"dddd")</f>
        <v>Monday</v>
      </c>
      <c r="G29185" s="2">
        <v>42219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t="str">
        <f>TEXT(pizza_sales[[#This Row],[order_date]],"dddd")</f>
        <v>Monday</v>
      </c>
      <c r="G29186" s="2">
        <v>42219</v>
      </c>
      <c r="H29186" s="3">
        <v>0.64121527777777776</v>
      </c>
      <c r="I29186">
        <v>16.5</v>
      </c>
      <c r="J29186">
        <v>16.5</v>
      </c>
      <c r="K29186" s="1" t="s">
        <v>170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t="str">
        <f>TEXT(pizza_sales[[#This Row],[order_date]],"dddd")</f>
        <v>Monday</v>
      </c>
      <c r="G29187" s="2">
        <v>42219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t="str">
        <f>TEXT(pizza_sales[[#This Row],[order_date]],"dddd")</f>
        <v>Monday</v>
      </c>
      <c r="G29188" s="2">
        <v>42219</v>
      </c>
      <c r="H29188" s="3">
        <v>0.68549768518518517</v>
      </c>
      <c r="I29188">
        <v>16</v>
      </c>
      <c r="J29188">
        <v>16</v>
      </c>
      <c r="K29188" s="1" t="s">
        <v>170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t="str">
        <f>TEXT(pizza_sales[[#This Row],[order_date]],"dddd")</f>
        <v>Monday</v>
      </c>
      <c r="G29189" s="2">
        <v>42219</v>
      </c>
      <c r="H29189" s="3">
        <v>0.689849537037037</v>
      </c>
      <c r="I29189">
        <v>16</v>
      </c>
      <c r="J29189">
        <v>16</v>
      </c>
      <c r="K29189" s="1" t="s">
        <v>170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t="str">
        <f>TEXT(pizza_sales[[#This Row],[order_date]],"dddd")</f>
        <v>Monday</v>
      </c>
      <c r="G29190" s="2">
        <v>42219</v>
      </c>
      <c r="H29190" s="3">
        <v>0.689849537037037</v>
      </c>
      <c r="I29190">
        <v>12.5</v>
      </c>
      <c r="J29190">
        <v>12.5</v>
      </c>
      <c r="K29190" s="1" t="s">
        <v>170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t="str">
        <f>TEXT(pizza_sales[[#This Row],[order_date]],"dddd")</f>
        <v>Monday</v>
      </c>
      <c r="G29191" s="2">
        <v>42219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t="str">
        <f>TEXT(pizza_sales[[#This Row],[order_date]],"dddd")</f>
        <v>Monday</v>
      </c>
      <c r="G29192" s="2">
        <v>42219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t="str">
        <f>TEXT(pizza_sales[[#This Row],[order_date]],"dddd")</f>
        <v>Monday</v>
      </c>
      <c r="G29193" s="2">
        <v>42219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t="str">
        <f>TEXT(pizza_sales[[#This Row],[order_date]],"dddd")</f>
        <v>Monday</v>
      </c>
      <c r="G29194" s="2">
        <v>42219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t="str">
        <f>TEXT(pizza_sales[[#This Row],[order_date]],"dddd")</f>
        <v>Monday</v>
      </c>
      <c r="G29195" s="2">
        <v>42219</v>
      </c>
      <c r="H29195" s="3">
        <v>0.7160185185185185</v>
      </c>
      <c r="I29195">
        <v>16.5</v>
      </c>
      <c r="J29195">
        <v>16.5</v>
      </c>
      <c r="K29195" s="1" t="s">
        <v>170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t="str">
        <f>TEXT(pizza_sales[[#This Row],[order_date]],"dddd")</f>
        <v>Monday</v>
      </c>
      <c r="G29196" s="2">
        <v>42219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t="str">
        <f>TEXT(pizza_sales[[#This Row],[order_date]],"dddd")</f>
        <v>Monday</v>
      </c>
      <c r="G29197" s="2">
        <v>42219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t="str">
        <f>TEXT(pizza_sales[[#This Row],[order_date]],"dddd")</f>
        <v>Monday</v>
      </c>
      <c r="G29198" s="2">
        <v>42219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t="str">
        <f>TEXT(pizza_sales[[#This Row],[order_date]],"dddd")</f>
        <v>Monday</v>
      </c>
      <c r="G29199" s="2">
        <v>42219</v>
      </c>
      <c r="H29199" s="3">
        <v>0.74761574074074078</v>
      </c>
      <c r="I29199">
        <v>16.5</v>
      </c>
      <c r="J29199">
        <v>16.5</v>
      </c>
      <c r="K29199" s="1" t="s">
        <v>170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t="str">
        <f>TEXT(pizza_sales[[#This Row],[order_date]],"dddd")</f>
        <v>Monday</v>
      </c>
      <c r="G29200" s="2">
        <v>42219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t="str">
        <f>TEXT(pizza_sales[[#This Row],[order_date]],"dddd")</f>
        <v>Monday</v>
      </c>
      <c r="G29201" s="2">
        <v>42219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t="str">
        <f>TEXT(pizza_sales[[#This Row],[order_date]],"dddd")</f>
        <v>Monday</v>
      </c>
      <c r="G29202" s="2">
        <v>42219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t="str">
        <f>TEXT(pizza_sales[[#This Row],[order_date]],"dddd")</f>
        <v>Monday</v>
      </c>
      <c r="G29203" s="2">
        <v>42219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t="str">
        <f>TEXT(pizza_sales[[#This Row],[order_date]],"dddd")</f>
        <v>Monday</v>
      </c>
      <c r="G29204" s="2">
        <v>42219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t="str">
        <f>TEXT(pizza_sales[[#This Row],[order_date]],"dddd")</f>
        <v>Monday</v>
      </c>
      <c r="G29205" s="2">
        <v>42219</v>
      </c>
      <c r="H29205" s="3">
        <v>0.77724537037037034</v>
      </c>
      <c r="I29205">
        <v>16</v>
      </c>
      <c r="J29205">
        <v>16</v>
      </c>
      <c r="K29205" s="1" t="s">
        <v>170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t="str">
        <f>TEXT(pizza_sales[[#This Row],[order_date]],"dddd")</f>
        <v>Monday</v>
      </c>
      <c r="G29206" s="2">
        <v>42219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t="str">
        <f>TEXT(pizza_sales[[#This Row],[order_date]],"dddd")</f>
        <v>Monday</v>
      </c>
      <c r="G29207" s="2">
        <v>42219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t="str">
        <f>TEXT(pizza_sales[[#This Row],[order_date]],"dddd")</f>
        <v>Monday</v>
      </c>
      <c r="G29208" s="2">
        <v>42219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t="str">
        <f>TEXT(pizza_sales[[#This Row],[order_date]],"dddd")</f>
        <v>Monday</v>
      </c>
      <c r="G29209" s="2">
        <v>42219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t="str">
        <f>TEXT(pizza_sales[[#This Row],[order_date]],"dddd")</f>
        <v>Monday</v>
      </c>
      <c r="G29210" s="2">
        <v>42219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t="str">
        <f>TEXT(pizza_sales[[#This Row],[order_date]],"dddd")</f>
        <v>Monday</v>
      </c>
      <c r="G29211" s="2">
        <v>42219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t="str">
        <f>TEXT(pizza_sales[[#This Row],[order_date]],"dddd")</f>
        <v>Monday</v>
      </c>
      <c r="G29212" s="2">
        <v>42219</v>
      </c>
      <c r="H29212" s="3">
        <v>0.79484953703703709</v>
      </c>
      <c r="I29212">
        <v>16.25</v>
      </c>
      <c r="J29212">
        <v>16.25</v>
      </c>
      <c r="K29212" s="1" t="s">
        <v>170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t="str">
        <f>TEXT(pizza_sales[[#This Row],[order_date]],"dddd")</f>
        <v>Monday</v>
      </c>
      <c r="G29213" s="2">
        <v>42219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t="str">
        <f>TEXT(pizza_sales[[#This Row],[order_date]],"dddd")</f>
        <v>Monday</v>
      </c>
      <c r="G29214" s="2">
        <v>42219</v>
      </c>
      <c r="H29214" s="3">
        <v>0.802337962962963</v>
      </c>
      <c r="I29214">
        <v>16</v>
      </c>
      <c r="J29214">
        <v>16</v>
      </c>
      <c r="K29214" s="1" t="s">
        <v>170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t="str">
        <f>TEXT(pizza_sales[[#This Row],[order_date]],"dddd")</f>
        <v>Monday</v>
      </c>
      <c r="G29215" s="2">
        <v>42219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t="str">
        <f>TEXT(pizza_sales[[#This Row],[order_date]],"dddd")</f>
        <v>Monday</v>
      </c>
      <c r="G29216" s="2">
        <v>42219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t="str">
        <f>TEXT(pizza_sales[[#This Row],[order_date]],"dddd")</f>
        <v>Monday</v>
      </c>
      <c r="G29217" s="2">
        <v>42219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t="str">
        <f>TEXT(pizza_sales[[#This Row],[order_date]],"dddd")</f>
        <v>Monday</v>
      </c>
      <c r="G29218" s="2">
        <v>42219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t="str">
        <f>TEXT(pizza_sales[[#This Row],[order_date]],"dddd")</f>
        <v>Monday</v>
      </c>
      <c r="G29219" s="2">
        <v>42219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t="str">
        <f>TEXT(pizza_sales[[#This Row],[order_date]],"dddd")</f>
        <v>Monday</v>
      </c>
      <c r="G29220" s="2">
        <v>42219</v>
      </c>
      <c r="H29220" s="3">
        <v>0.82052083333333337</v>
      </c>
      <c r="I29220">
        <v>16.75</v>
      </c>
      <c r="J29220">
        <v>16.75</v>
      </c>
      <c r="K29220" s="1" t="s">
        <v>170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t="str">
        <f>TEXT(pizza_sales[[#This Row],[order_date]],"dddd")</f>
        <v>Monday</v>
      </c>
      <c r="G29221" s="2">
        <v>42219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t="str">
        <f>TEXT(pizza_sales[[#This Row],[order_date]],"dddd")</f>
        <v>Monday</v>
      </c>
      <c r="G29222" s="2">
        <v>42219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t="str">
        <f>TEXT(pizza_sales[[#This Row],[order_date]],"dddd")</f>
        <v>Monday</v>
      </c>
      <c r="G29223" s="2">
        <v>42219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t="str">
        <f>TEXT(pizza_sales[[#This Row],[order_date]],"dddd")</f>
        <v>Monday</v>
      </c>
      <c r="G29224" s="2">
        <v>42219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t="str">
        <f>TEXT(pizza_sales[[#This Row],[order_date]],"dddd")</f>
        <v>Monday</v>
      </c>
      <c r="G29225" s="2">
        <v>42219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t="str">
        <f>TEXT(pizza_sales[[#This Row],[order_date]],"dddd")</f>
        <v>Monday</v>
      </c>
      <c r="G29226" s="2">
        <v>42219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t="str">
        <f>TEXT(pizza_sales[[#This Row],[order_date]],"dddd")</f>
        <v>Monday</v>
      </c>
      <c r="G29227" s="2">
        <v>42219</v>
      </c>
      <c r="H29227" s="3">
        <v>0.84082175925925928</v>
      </c>
      <c r="I29227">
        <v>16</v>
      </c>
      <c r="J29227">
        <v>16</v>
      </c>
      <c r="K29227" s="1" t="s">
        <v>170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t="str">
        <f>TEXT(pizza_sales[[#This Row],[order_date]],"dddd")</f>
        <v>Monday</v>
      </c>
      <c r="G29228" s="2">
        <v>42219</v>
      </c>
      <c r="H29228" s="3">
        <v>0.84778935185185189</v>
      </c>
      <c r="I29228">
        <v>16</v>
      </c>
      <c r="J29228">
        <v>16</v>
      </c>
      <c r="K29228" s="1" t="s">
        <v>170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t="str">
        <f>TEXT(pizza_sales[[#This Row],[order_date]],"dddd")</f>
        <v>Monday</v>
      </c>
      <c r="G29229" s="2">
        <v>42219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t="str">
        <f>TEXT(pizza_sales[[#This Row],[order_date]],"dddd")</f>
        <v>Monday</v>
      </c>
      <c r="G29230" s="2">
        <v>42219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t="str">
        <f>TEXT(pizza_sales[[#This Row],[order_date]],"dddd")</f>
        <v>Monday</v>
      </c>
      <c r="G29231" s="2">
        <v>42219</v>
      </c>
      <c r="H29231" s="3">
        <v>0.85373842592592597</v>
      </c>
      <c r="I29231">
        <v>14.5</v>
      </c>
      <c r="J29231">
        <v>14.5</v>
      </c>
      <c r="K29231" s="1" t="s">
        <v>170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t="str">
        <f>TEXT(pizza_sales[[#This Row],[order_date]],"dddd")</f>
        <v>Monday</v>
      </c>
      <c r="G29232" s="2">
        <v>42219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t="str">
        <f>TEXT(pizza_sales[[#This Row],[order_date]],"dddd")</f>
        <v>Monday</v>
      </c>
      <c r="G29233" s="2">
        <v>42219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t="str">
        <f>TEXT(pizza_sales[[#This Row],[order_date]],"dddd")</f>
        <v>Monday</v>
      </c>
      <c r="G29234" s="2">
        <v>42219</v>
      </c>
      <c r="H29234" s="3">
        <v>0.88278935185185181</v>
      </c>
      <c r="I29234">
        <v>16.5</v>
      </c>
      <c r="J29234">
        <v>16.5</v>
      </c>
      <c r="K29234" s="1" t="s">
        <v>170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t="str">
        <f>TEXT(pizza_sales[[#This Row],[order_date]],"dddd")</f>
        <v>Monday</v>
      </c>
      <c r="G29235" s="2">
        <v>42219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t="str">
        <f>TEXT(pizza_sales[[#This Row],[order_date]],"dddd")</f>
        <v>Monday</v>
      </c>
      <c r="G29236" s="2">
        <v>42219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t="str">
        <f>TEXT(pizza_sales[[#This Row],[order_date]],"dddd")</f>
        <v>Monday</v>
      </c>
      <c r="G29237" s="2">
        <v>42219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t="str">
        <f>TEXT(pizza_sales[[#This Row],[order_date]],"dddd")</f>
        <v>Monday</v>
      </c>
      <c r="G29238" s="2">
        <v>42219</v>
      </c>
      <c r="H29238" s="3">
        <v>0.89466435185185189</v>
      </c>
      <c r="I29238">
        <v>16.75</v>
      </c>
      <c r="J29238">
        <v>16.75</v>
      </c>
      <c r="K29238" s="1" t="s">
        <v>170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t="str">
        <f>TEXT(pizza_sales[[#This Row],[order_date]],"dddd")</f>
        <v>Monday</v>
      </c>
      <c r="G29239" s="2">
        <v>42219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t="str">
        <f>TEXT(pizza_sales[[#This Row],[order_date]],"dddd")</f>
        <v>Monday</v>
      </c>
      <c r="G29240" s="2">
        <v>42219</v>
      </c>
      <c r="H29240" s="3">
        <v>0.91381944444444441</v>
      </c>
      <c r="I29240">
        <v>16.75</v>
      </c>
      <c r="J29240">
        <v>16.75</v>
      </c>
      <c r="K29240" s="1" t="s">
        <v>170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t="str">
        <f>TEXT(pizza_sales[[#This Row],[order_date]],"dddd")</f>
        <v>Monday</v>
      </c>
      <c r="G29241" s="2">
        <v>42219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t="str">
        <f>TEXT(pizza_sales[[#This Row],[order_date]],"dddd")</f>
        <v>Tuesday</v>
      </c>
      <c r="G29242" s="2">
        <v>42220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t="str">
        <f>TEXT(pizza_sales[[#This Row],[order_date]],"dddd")</f>
        <v>Tuesday</v>
      </c>
      <c r="G29243" s="2">
        <v>42220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t="str">
        <f>TEXT(pizza_sales[[#This Row],[order_date]],"dddd")</f>
        <v>Tuesday</v>
      </c>
      <c r="G29244" s="2">
        <v>42220</v>
      </c>
      <c r="H29244" s="3">
        <v>0.4921875</v>
      </c>
      <c r="I29244">
        <v>16</v>
      </c>
      <c r="J29244">
        <v>16</v>
      </c>
      <c r="K29244" s="1" t="s">
        <v>170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t="str">
        <f>TEXT(pizza_sales[[#This Row],[order_date]],"dddd")</f>
        <v>Tuesday</v>
      </c>
      <c r="G29245" s="2">
        <v>42220</v>
      </c>
      <c r="H29245" s="3">
        <v>0.49268518518518517</v>
      </c>
      <c r="I29245">
        <v>14.75</v>
      </c>
      <c r="J29245">
        <v>14.75</v>
      </c>
      <c r="K29245" s="1" t="s">
        <v>170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t="str">
        <f>TEXT(pizza_sales[[#This Row],[order_date]],"dddd")</f>
        <v>Tuesday</v>
      </c>
      <c r="G29246" s="2">
        <v>42220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t="str">
        <f>TEXT(pizza_sales[[#This Row],[order_date]],"dddd")</f>
        <v>Tuesday</v>
      </c>
      <c r="G29247" s="2">
        <v>42220</v>
      </c>
      <c r="H29247" s="3">
        <v>0.49291666666666667</v>
      </c>
      <c r="I29247">
        <v>16.5</v>
      </c>
      <c r="J29247">
        <v>16.5</v>
      </c>
      <c r="K29247" s="1" t="s">
        <v>170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t="str">
        <f>TEXT(pizza_sales[[#This Row],[order_date]],"dddd")</f>
        <v>Tuesday</v>
      </c>
      <c r="G29248" s="2">
        <v>42220</v>
      </c>
      <c r="H29248" s="3">
        <v>0.49391203703703701</v>
      </c>
      <c r="I29248">
        <v>16.75</v>
      </c>
      <c r="J29248">
        <v>16.75</v>
      </c>
      <c r="K29248" s="1" t="s">
        <v>170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t="str">
        <f>TEXT(pizza_sales[[#This Row],[order_date]],"dddd")</f>
        <v>Tuesday</v>
      </c>
      <c r="G29249" s="2">
        <v>42220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t="str">
        <f>TEXT(pizza_sales[[#This Row],[order_date]],"dddd")</f>
        <v>Tuesday</v>
      </c>
      <c r="G29250" s="2">
        <v>42220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t="str">
        <f>TEXT(pizza_sales[[#This Row],[order_date]],"dddd")</f>
        <v>Tuesday</v>
      </c>
      <c r="G29251" s="2">
        <v>42220</v>
      </c>
      <c r="H29251" s="3">
        <v>0.49391203703703701</v>
      </c>
      <c r="I29251">
        <v>16.75</v>
      </c>
      <c r="J29251">
        <v>16.75</v>
      </c>
      <c r="K29251" s="1" t="s">
        <v>170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t="str">
        <f>TEXT(pizza_sales[[#This Row],[order_date]],"dddd")</f>
        <v>Tuesday</v>
      </c>
      <c r="G29252" s="2">
        <v>42220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t="str">
        <f>TEXT(pizza_sales[[#This Row],[order_date]],"dddd")</f>
        <v>Tuesday</v>
      </c>
      <c r="G29253" s="2">
        <v>42220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t="str">
        <f>TEXT(pizza_sales[[#This Row],[order_date]],"dddd")</f>
        <v>Tuesday</v>
      </c>
      <c r="G29254" s="2">
        <v>42220</v>
      </c>
      <c r="H29254" s="3">
        <v>0.49391203703703701</v>
      </c>
      <c r="I29254">
        <v>16.75</v>
      </c>
      <c r="J29254">
        <v>16.75</v>
      </c>
      <c r="K29254" s="1" t="s">
        <v>170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t="str">
        <f>TEXT(pizza_sales[[#This Row],[order_date]],"dddd")</f>
        <v>Tuesday</v>
      </c>
      <c r="G29255" s="2">
        <v>42220</v>
      </c>
      <c r="H29255" s="3">
        <v>0.49563657407407408</v>
      </c>
      <c r="I29255">
        <v>16.75</v>
      </c>
      <c r="J29255">
        <v>16.75</v>
      </c>
      <c r="K29255" s="1" t="s">
        <v>170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t="str">
        <f>TEXT(pizza_sales[[#This Row],[order_date]],"dddd")</f>
        <v>Tuesday</v>
      </c>
      <c r="G29256" s="2">
        <v>42220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t="str">
        <f>TEXT(pizza_sales[[#This Row],[order_date]],"dddd")</f>
        <v>Tuesday</v>
      </c>
      <c r="G29257" s="2">
        <v>42220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t="str">
        <f>TEXT(pizza_sales[[#This Row],[order_date]],"dddd")</f>
        <v>Tuesday</v>
      </c>
      <c r="G29258" s="2">
        <v>42220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t="str">
        <f>TEXT(pizza_sales[[#This Row],[order_date]],"dddd")</f>
        <v>Tuesday</v>
      </c>
      <c r="G29259" s="2">
        <v>42220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t="str">
        <f>TEXT(pizza_sales[[#This Row],[order_date]],"dddd")</f>
        <v>Tuesday</v>
      </c>
      <c r="G29260" s="2">
        <v>42220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t="str">
        <f>TEXT(pizza_sales[[#This Row],[order_date]],"dddd")</f>
        <v>Tuesday</v>
      </c>
      <c r="G29261" s="2">
        <v>42220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t="str">
        <f>TEXT(pizza_sales[[#This Row],[order_date]],"dddd")</f>
        <v>Tuesday</v>
      </c>
      <c r="G29262" s="2">
        <v>42220</v>
      </c>
      <c r="H29262" s="3">
        <v>0.53442129629629631</v>
      </c>
      <c r="I29262">
        <v>16.25</v>
      </c>
      <c r="J29262">
        <v>16.25</v>
      </c>
      <c r="K29262" s="1" t="s">
        <v>170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t="str">
        <f>TEXT(pizza_sales[[#This Row],[order_date]],"dddd")</f>
        <v>Tuesday</v>
      </c>
      <c r="G29263" s="2">
        <v>42220</v>
      </c>
      <c r="H29263" s="3">
        <v>0.53442129629629631</v>
      </c>
      <c r="I29263">
        <v>16.75</v>
      </c>
      <c r="J29263">
        <v>16.75</v>
      </c>
      <c r="K29263" s="1" t="s">
        <v>170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t="str">
        <f>TEXT(pizza_sales[[#This Row],[order_date]],"dddd")</f>
        <v>Tuesday</v>
      </c>
      <c r="G29264" s="2">
        <v>42220</v>
      </c>
      <c r="H29264" s="3">
        <v>0.53442129629629631</v>
      </c>
      <c r="I29264">
        <v>14.75</v>
      </c>
      <c r="J29264">
        <v>14.75</v>
      </c>
      <c r="K29264" s="1" t="s">
        <v>170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t="str">
        <f>TEXT(pizza_sales[[#This Row],[order_date]],"dddd")</f>
        <v>Tuesday</v>
      </c>
      <c r="G29265" s="2">
        <v>42220</v>
      </c>
      <c r="H29265" s="3">
        <v>0.53442129629629631</v>
      </c>
      <c r="I29265">
        <v>16</v>
      </c>
      <c r="J29265">
        <v>16</v>
      </c>
      <c r="K29265" s="1" t="s">
        <v>170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t="str">
        <f>TEXT(pizza_sales[[#This Row],[order_date]],"dddd")</f>
        <v>Tuesday</v>
      </c>
      <c r="G29266" s="2">
        <v>42220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t="str">
        <f>TEXT(pizza_sales[[#This Row],[order_date]],"dddd")</f>
        <v>Tuesday</v>
      </c>
      <c r="G29267" s="2">
        <v>42220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t="str">
        <f>TEXT(pizza_sales[[#This Row],[order_date]],"dddd")</f>
        <v>Tuesday</v>
      </c>
      <c r="G29268" s="2">
        <v>42220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t="str">
        <f>TEXT(pizza_sales[[#This Row],[order_date]],"dddd")</f>
        <v>Tuesday</v>
      </c>
      <c r="G29269" s="2">
        <v>42220</v>
      </c>
      <c r="H29269" s="3">
        <v>0.54212962962962963</v>
      </c>
      <c r="I29269">
        <v>16.75</v>
      </c>
      <c r="J29269">
        <v>16.75</v>
      </c>
      <c r="K29269" s="1" t="s">
        <v>170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t="str">
        <f>TEXT(pizza_sales[[#This Row],[order_date]],"dddd")</f>
        <v>Tuesday</v>
      </c>
      <c r="G29270" s="2">
        <v>42220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t="str">
        <f>TEXT(pizza_sales[[#This Row],[order_date]],"dddd")</f>
        <v>Tuesday</v>
      </c>
      <c r="G29271" s="2">
        <v>42220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t="str">
        <f>TEXT(pizza_sales[[#This Row],[order_date]],"dddd")</f>
        <v>Tuesday</v>
      </c>
      <c r="G29272" s="2">
        <v>42220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t="str">
        <f>TEXT(pizza_sales[[#This Row],[order_date]],"dddd")</f>
        <v>Tuesday</v>
      </c>
      <c r="G29273" s="2">
        <v>42220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t="str">
        <f>TEXT(pizza_sales[[#This Row],[order_date]],"dddd")</f>
        <v>Tuesday</v>
      </c>
      <c r="G29274" s="2">
        <v>42220</v>
      </c>
      <c r="H29274" s="3">
        <v>0.57026620370370373</v>
      </c>
      <c r="I29274">
        <v>16.25</v>
      </c>
      <c r="J29274">
        <v>16.25</v>
      </c>
      <c r="K29274" s="1" t="s">
        <v>170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t="str">
        <f>TEXT(pizza_sales[[#This Row],[order_date]],"dddd")</f>
        <v>Tuesday</v>
      </c>
      <c r="G29275" s="2">
        <v>42220</v>
      </c>
      <c r="H29275" s="3">
        <v>0.57128472222222226</v>
      </c>
      <c r="I29275">
        <v>14.5</v>
      </c>
      <c r="J29275">
        <v>14.5</v>
      </c>
      <c r="K29275" s="1" t="s">
        <v>170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t="str">
        <f>TEXT(pizza_sales[[#This Row],[order_date]],"dddd")</f>
        <v>Tuesday</v>
      </c>
      <c r="G29276" s="2">
        <v>42220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t="str">
        <f>TEXT(pizza_sales[[#This Row],[order_date]],"dddd")</f>
        <v>Tuesday</v>
      </c>
      <c r="G29277" s="2">
        <v>42220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t="str">
        <f>TEXT(pizza_sales[[#This Row],[order_date]],"dddd")</f>
        <v>Tuesday</v>
      </c>
      <c r="G29278" s="2">
        <v>42220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t="str">
        <f>TEXT(pizza_sales[[#This Row],[order_date]],"dddd")</f>
        <v>Tuesday</v>
      </c>
      <c r="G29279" s="2">
        <v>42220</v>
      </c>
      <c r="H29279" s="3">
        <v>0.57814814814814819</v>
      </c>
      <c r="I29279">
        <v>16.75</v>
      </c>
      <c r="J29279">
        <v>16.75</v>
      </c>
      <c r="K29279" s="1" t="s">
        <v>170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t="str">
        <f>TEXT(pizza_sales[[#This Row],[order_date]],"dddd")</f>
        <v>Tuesday</v>
      </c>
      <c r="G29280" s="2">
        <v>42220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t="str">
        <f>TEXT(pizza_sales[[#This Row],[order_date]],"dddd")</f>
        <v>Tuesday</v>
      </c>
      <c r="G29281" s="2">
        <v>42220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t="str">
        <f>TEXT(pizza_sales[[#This Row],[order_date]],"dddd")</f>
        <v>Tuesday</v>
      </c>
      <c r="G29282" s="2">
        <v>42220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t="str">
        <f>TEXT(pizza_sales[[#This Row],[order_date]],"dddd")</f>
        <v>Tuesday</v>
      </c>
      <c r="G29283" s="2">
        <v>42220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t="str">
        <f>TEXT(pizza_sales[[#This Row],[order_date]],"dddd")</f>
        <v>Tuesday</v>
      </c>
      <c r="G29284" s="2">
        <v>42220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t="str">
        <f>TEXT(pizza_sales[[#This Row],[order_date]],"dddd")</f>
        <v>Tuesday</v>
      </c>
      <c r="G29285" s="2">
        <v>42220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t="str">
        <f>TEXT(pizza_sales[[#This Row],[order_date]],"dddd")</f>
        <v>Tuesday</v>
      </c>
      <c r="G29286" s="2">
        <v>42220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t="str">
        <f>TEXT(pizza_sales[[#This Row],[order_date]],"dddd")</f>
        <v>Tuesday</v>
      </c>
      <c r="G29287" s="2">
        <v>42220</v>
      </c>
      <c r="H29287" s="3">
        <v>0.57814814814814819</v>
      </c>
      <c r="I29287">
        <v>16.5</v>
      </c>
      <c r="J29287">
        <v>16.5</v>
      </c>
      <c r="K29287" s="1" t="s">
        <v>170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t="str">
        <f>TEXT(pizza_sales[[#This Row],[order_date]],"dddd")</f>
        <v>Tuesday</v>
      </c>
      <c r="G29288" s="2">
        <v>42220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t="str">
        <f>TEXT(pizza_sales[[#This Row],[order_date]],"dddd")</f>
        <v>Tuesday</v>
      </c>
      <c r="G29289" s="2">
        <v>42220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t="str">
        <f>TEXT(pizza_sales[[#This Row],[order_date]],"dddd")</f>
        <v>Tuesday</v>
      </c>
      <c r="G29290" s="2">
        <v>42220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t="str">
        <f>TEXT(pizza_sales[[#This Row],[order_date]],"dddd")</f>
        <v>Tuesday</v>
      </c>
      <c r="G29291" s="2">
        <v>42220</v>
      </c>
      <c r="H29291" s="3">
        <v>0.57814814814814819</v>
      </c>
      <c r="I29291">
        <v>16</v>
      </c>
      <c r="J29291">
        <v>16</v>
      </c>
      <c r="K29291" s="1" t="s">
        <v>170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t="str">
        <f>TEXT(pizza_sales[[#This Row],[order_date]],"dddd")</f>
        <v>Tuesday</v>
      </c>
      <c r="G29292" s="2">
        <v>42220</v>
      </c>
      <c r="H29292" s="3">
        <v>0.58087962962962958</v>
      </c>
      <c r="I29292">
        <v>16.5</v>
      </c>
      <c r="J29292">
        <v>16.5</v>
      </c>
      <c r="K29292" s="1" t="s">
        <v>170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t="str">
        <f>TEXT(pizza_sales[[#This Row],[order_date]],"dddd")</f>
        <v>Tuesday</v>
      </c>
      <c r="G29293" s="2">
        <v>42220</v>
      </c>
      <c r="H29293" s="3">
        <v>0.59710648148148149</v>
      </c>
      <c r="I29293">
        <v>16.5</v>
      </c>
      <c r="J29293">
        <v>16.5</v>
      </c>
      <c r="K29293" s="1" t="s">
        <v>170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t="str">
        <f>TEXT(pizza_sales[[#This Row],[order_date]],"dddd")</f>
        <v>Tuesday</v>
      </c>
      <c r="G29294" s="2">
        <v>42220</v>
      </c>
      <c r="H29294" s="3">
        <v>0.59710648148148149</v>
      </c>
      <c r="I29294">
        <v>16</v>
      </c>
      <c r="J29294">
        <v>16</v>
      </c>
      <c r="K29294" s="1" t="s">
        <v>170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t="str">
        <f>TEXT(pizza_sales[[#This Row],[order_date]],"dddd")</f>
        <v>Tuesday</v>
      </c>
      <c r="G29295" s="2">
        <v>42220</v>
      </c>
      <c r="H29295" s="3">
        <v>0.62061342592592594</v>
      </c>
      <c r="I29295">
        <v>16.5</v>
      </c>
      <c r="J29295">
        <v>16.5</v>
      </c>
      <c r="K29295" s="1" t="s">
        <v>170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t="str">
        <f>TEXT(pizza_sales[[#This Row],[order_date]],"dddd")</f>
        <v>Tuesday</v>
      </c>
      <c r="G29296" s="2">
        <v>42220</v>
      </c>
      <c r="H29296" s="3">
        <v>0.62155092592592598</v>
      </c>
      <c r="I29296">
        <v>16.75</v>
      </c>
      <c r="J29296">
        <v>16.75</v>
      </c>
      <c r="K29296" s="1" t="s">
        <v>170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t="str">
        <f>TEXT(pizza_sales[[#This Row],[order_date]],"dddd")</f>
        <v>Tuesday</v>
      </c>
      <c r="G29297" s="2">
        <v>42220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t="str">
        <f>TEXT(pizza_sales[[#This Row],[order_date]],"dddd")</f>
        <v>Tuesday</v>
      </c>
      <c r="G29298" s="2">
        <v>42220</v>
      </c>
      <c r="H29298" s="3">
        <v>0.62155092592592598</v>
      </c>
      <c r="I29298">
        <v>13.25</v>
      </c>
      <c r="J29298">
        <v>13.25</v>
      </c>
      <c r="K29298" s="1" t="s">
        <v>170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t="str">
        <f>TEXT(pizza_sales[[#This Row],[order_date]],"dddd")</f>
        <v>Tuesday</v>
      </c>
      <c r="G29299" s="2">
        <v>42220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t="str">
        <f>TEXT(pizza_sales[[#This Row],[order_date]],"dddd")</f>
        <v>Tuesday</v>
      </c>
      <c r="G29300" s="2">
        <v>42220</v>
      </c>
      <c r="H29300" s="3">
        <v>0.62785879629629626</v>
      </c>
      <c r="I29300">
        <v>16.25</v>
      </c>
      <c r="J29300">
        <v>16.25</v>
      </c>
      <c r="K29300" s="1" t="s">
        <v>170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t="str">
        <f>TEXT(pizza_sales[[#This Row],[order_date]],"dddd")</f>
        <v>Tuesday</v>
      </c>
      <c r="G29301" s="2">
        <v>42220</v>
      </c>
      <c r="H29301" s="3">
        <v>0.62892361111111106</v>
      </c>
      <c r="I29301">
        <v>16.5</v>
      </c>
      <c r="J29301">
        <v>16.5</v>
      </c>
      <c r="K29301" s="1" t="s">
        <v>170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t="str">
        <f>TEXT(pizza_sales[[#This Row],[order_date]],"dddd")</f>
        <v>Tuesday</v>
      </c>
      <c r="G29302" s="2">
        <v>42220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t="str">
        <f>TEXT(pizza_sales[[#This Row],[order_date]],"dddd")</f>
        <v>Tuesday</v>
      </c>
      <c r="G29303" s="2">
        <v>42220</v>
      </c>
      <c r="H29303" s="3">
        <v>0.6840856481481481</v>
      </c>
      <c r="I29303">
        <v>16.5</v>
      </c>
      <c r="J29303">
        <v>16.5</v>
      </c>
      <c r="K29303" s="1" t="s">
        <v>170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t="str">
        <f>TEXT(pizza_sales[[#This Row],[order_date]],"dddd")</f>
        <v>Tuesday</v>
      </c>
      <c r="G29304" s="2">
        <v>42220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t="str">
        <f>TEXT(pizza_sales[[#This Row],[order_date]],"dddd")</f>
        <v>Tuesday</v>
      </c>
      <c r="G29305" s="2">
        <v>42220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t="str">
        <f>TEXT(pizza_sales[[#This Row],[order_date]],"dddd")</f>
        <v>Tuesday</v>
      </c>
      <c r="G29306" s="2">
        <v>42220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t="str">
        <f>TEXT(pizza_sales[[#This Row],[order_date]],"dddd")</f>
        <v>Tuesday</v>
      </c>
      <c r="G29307" s="2">
        <v>42220</v>
      </c>
      <c r="H29307" s="3">
        <v>0.69166666666666665</v>
      </c>
      <c r="I29307">
        <v>16</v>
      </c>
      <c r="J29307">
        <v>16</v>
      </c>
      <c r="K29307" s="1" t="s">
        <v>170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t="str">
        <f>TEXT(pizza_sales[[#This Row],[order_date]],"dddd")</f>
        <v>Tuesday</v>
      </c>
      <c r="G29308" s="2">
        <v>42220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t="str">
        <f>TEXT(pizza_sales[[#This Row],[order_date]],"dddd")</f>
        <v>Tuesday</v>
      </c>
      <c r="G29309" s="2">
        <v>42220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t="str">
        <f>TEXT(pizza_sales[[#This Row],[order_date]],"dddd")</f>
        <v>Tuesday</v>
      </c>
      <c r="G29310" s="2">
        <v>42220</v>
      </c>
      <c r="H29310" s="3">
        <v>0.69376157407407413</v>
      </c>
      <c r="I29310">
        <v>16</v>
      </c>
      <c r="J29310">
        <v>16</v>
      </c>
      <c r="K29310" s="1" t="s">
        <v>170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t="str">
        <f>TEXT(pizza_sales[[#This Row],[order_date]],"dddd")</f>
        <v>Tuesday</v>
      </c>
      <c r="G29311" s="2">
        <v>42220</v>
      </c>
      <c r="H29311" s="3">
        <v>0.69376157407407413</v>
      </c>
      <c r="I29311">
        <v>16.75</v>
      </c>
      <c r="J29311">
        <v>16.75</v>
      </c>
      <c r="K29311" s="1" t="s">
        <v>170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t="str">
        <f>TEXT(pizza_sales[[#This Row],[order_date]],"dddd")</f>
        <v>Tuesday</v>
      </c>
      <c r="G29312" s="2">
        <v>42220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t="str">
        <f>TEXT(pizza_sales[[#This Row],[order_date]],"dddd")</f>
        <v>Tuesday</v>
      </c>
      <c r="G29313" s="2">
        <v>42220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t="str">
        <f>TEXT(pizza_sales[[#This Row],[order_date]],"dddd")</f>
        <v>Tuesday</v>
      </c>
      <c r="G29314" s="2">
        <v>42220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t="str">
        <f>TEXT(pizza_sales[[#This Row],[order_date]],"dddd")</f>
        <v>Tuesday</v>
      </c>
      <c r="G29315" s="2">
        <v>42220</v>
      </c>
      <c r="H29315" s="3">
        <v>0.70116898148148143</v>
      </c>
      <c r="I29315">
        <v>16.75</v>
      </c>
      <c r="J29315">
        <v>16.75</v>
      </c>
      <c r="K29315" s="1" t="s">
        <v>170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t="str">
        <f>TEXT(pizza_sales[[#This Row],[order_date]],"dddd")</f>
        <v>Tuesday</v>
      </c>
      <c r="G29316" s="2">
        <v>42220</v>
      </c>
      <c r="H29316" s="3">
        <v>0.70116898148148143</v>
      </c>
      <c r="I29316">
        <v>16.5</v>
      </c>
      <c r="J29316">
        <v>16.5</v>
      </c>
      <c r="K29316" s="1" t="s">
        <v>170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t="str">
        <f>TEXT(pizza_sales[[#This Row],[order_date]],"dddd")</f>
        <v>Tuesday</v>
      </c>
      <c r="G29317" s="2">
        <v>42220</v>
      </c>
      <c r="H29317" s="3">
        <v>0.70116898148148143</v>
      </c>
      <c r="I29317">
        <v>16</v>
      </c>
      <c r="J29317">
        <v>16</v>
      </c>
      <c r="K29317" s="1" t="s">
        <v>170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t="str">
        <f>TEXT(pizza_sales[[#This Row],[order_date]],"dddd")</f>
        <v>Tuesday</v>
      </c>
      <c r="G29318" s="2">
        <v>42220</v>
      </c>
      <c r="H29318" s="3">
        <v>0.70146990740740744</v>
      </c>
      <c r="I29318">
        <v>16.75</v>
      </c>
      <c r="J29318">
        <v>16.75</v>
      </c>
      <c r="K29318" s="1" t="s">
        <v>170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t="str">
        <f>TEXT(pizza_sales[[#This Row],[order_date]],"dddd")</f>
        <v>Tuesday</v>
      </c>
      <c r="G29319" s="2">
        <v>42220</v>
      </c>
      <c r="H29319" s="3">
        <v>0.70146990740740744</v>
      </c>
      <c r="I29319">
        <v>16.5</v>
      </c>
      <c r="J29319">
        <v>16.5</v>
      </c>
      <c r="K29319" s="1" t="s">
        <v>170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t="str">
        <f>TEXT(pizza_sales[[#This Row],[order_date]],"dddd")</f>
        <v>Tuesday</v>
      </c>
      <c r="G29320" s="2">
        <v>42220</v>
      </c>
      <c r="H29320" s="3">
        <v>0.70782407407407411</v>
      </c>
      <c r="I29320">
        <v>16</v>
      </c>
      <c r="J29320">
        <v>16</v>
      </c>
      <c r="K29320" s="1" t="s">
        <v>170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t="str">
        <f>TEXT(pizza_sales[[#This Row],[order_date]],"dddd")</f>
        <v>Tuesday</v>
      </c>
      <c r="G29321" s="2">
        <v>42220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t="str">
        <f>TEXT(pizza_sales[[#This Row],[order_date]],"dddd")</f>
        <v>Tuesday</v>
      </c>
      <c r="G29322" s="2">
        <v>42220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t="str">
        <f>TEXT(pizza_sales[[#This Row],[order_date]],"dddd")</f>
        <v>Tuesday</v>
      </c>
      <c r="G29323" s="2">
        <v>42220</v>
      </c>
      <c r="H29323" s="3">
        <v>0.72744212962962962</v>
      </c>
      <c r="I29323">
        <v>16.5</v>
      </c>
      <c r="J29323">
        <v>16.5</v>
      </c>
      <c r="K29323" s="1" t="s">
        <v>170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t="str">
        <f>TEXT(pizza_sales[[#This Row],[order_date]],"dddd")</f>
        <v>Tuesday</v>
      </c>
      <c r="G29324" s="2">
        <v>42220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t="str">
        <f>TEXT(pizza_sales[[#This Row],[order_date]],"dddd")</f>
        <v>Tuesday</v>
      </c>
      <c r="G29325" s="2">
        <v>42220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t="str">
        <f>TEXT(pizza_sales[[#This Row],[order_date]],"dddd")</f>
        <v>Tuesday</v>
      </c>
      <c r="G29326" s="2">
        <v>42220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t="str">
        <f>TEXT(pizza_sales[[#This Row],[order_date]],"dddd")</f>
        <v>Tuesday</v>
      </c>
      <c r="G29327" s="2">
        <v>42220</v>
      </c>
      <c r="H29327" s="3">
        <v>0.73825231481481479</v>
      </c>
      <c r="I29327">
        <v>16</v>
      </c>
      <c r="J29327">
        <v>16</v>
      </c>
      <c r="K29327" s="1" t="s">
        <v>170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t="str">
        <f>TEXT(pizza_sales[[#This Row],[order_date]],"dddd")</f>
        <v>Tuesday</v>
      </c>
      <c r="G29328" s="2">
        <v>42220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t="str">
        <f>TEXT(pizza_sales[[#This Row],[order_date]],"dddd")</f>
        <v>Tuesday</v>
      </c>
      <c r="G29329" s="2">
        <v>42220</v>
      </c>
      <c r="H29329" s="3">
        <v>0.75723379629629628</v>
      </c>
      <c r="I29329">
        <v>16.75</v>
      </c>
      <c r="J29329">
        <v>16.75</v>
      </c>
      <c r="K29329" s="1" t="s">
        <v>170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t="str">
        <f>TEXT(pizza_sales[[#This Row],[order_date]],"dddd")</f>
        <v>Tuesday</v>
      </c>
      <c r="G29330" s="2">
        <v>42220</v>
      </c>
      <c r="H29330" s="3">
        <v>0.76156250000000003</v>
      </c>
      <c r="I29330">
        <v>16</v>
      </c>
      <c r="J29330">
        <v>16</v>
      </c>
      <c r="K29330" s="1" t="s">
        <v>170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t="str">
        <f>TEXT(pizza_sales[[#This Row],[order_date]],"dddd")</f>
        <v>Tuesday</v>
      </c>
      <c r="G29331" s="2">
        <v>42220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t="str">
        <f>TEXT(pizza_sales[[#This Row],[order_date]],"dddd")</f>
        <v>Tuesday</v>
      </c>
      <c r="G29332" s="2">
        <v>42220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t="str">
        <f>TEXT(pizza_sales[[#This Row],[order_date]],"dddd")</f>
        <v>Tuesday</v>
      </c>
      <c r="G29333" s="2">
        <v>42220</v>
      </c>
      <c r="H29333" s="3">
        <v>0.76774305555555555</v>
      </c>
      <c r="I29333">
        <v>16.5</v>
      </c>
      <c r="J29333">
        <v>16.5</v>
      </c>
      <c r="K29333" s="1" t="s">
        <v>170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t="str">
        <f>TEXT(pizza_sales[[#This Row],[order_date]],"dddd")</f>
        <v>Tuesday</v>
      </c>
      <c r="G29334" s="2">
        <v>42220</v>
      </c>
      <c r="H29334" s="3">
        <v>0.77423611111111112</v>
      </c>
      <c r="I29334">
        <v>16.5</v>
      </c>
      <c r="J29334">
        <v>16.5</v>
      </c>
      <c r="K29334" s="1" t="s">
        <v>170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t="str">
        <f>TEXT(pizza_sales[[#This Row],[order_date]],"dddd")</f>
        <v>Tuesday</v>
      </c>
      <c r="G29335" s="2">
        <v>42220</v>
      </c>
      <c r="H29335" s="3">
        <v>0.77423611111111112</v>
      </c>
      <c r="I29335">
        <v>12.5</v>
      </c>
      <c r="J29335">
        <v>12.5</v>
      </c>
      <c r="K29335" s="1" t="s">
        <v>170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t="str">
        <f>TEXT(pizza_sales[[#This Row],[order_date]],"dddd")</f>
        <v>Tuesday</v>
      </c>
      <c r="G29336" s="2">
        <v>42220</v>
      </c>
      <c r="H29336" s="3">
        <v>0.77423611111111112</v>
      </c>
      <c r="I29336">
        <v>16.5</v>
      </c>
      <c r="J29336">
        <v>16.5</v>
      </c>
      <c r="K29336" s="1" t="s">
        <v>170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t="str">
        <f>TEXT(pizza_sales[[#This Row],[order_date]],"dddd")</f>
        <v>Tuesday</v>
      </c>
      <c r="G29337" s="2">
        <v>42220</v>
      </c>
      <c r="H29337" s="3">
        <v>0.77565972222222224</v>
      </c>
      <c r="I29337">
        <v>16.5</v>
      </c>
      <c r="J29337">
        <v>16.5</v>
      </c>
      <c r="K29337" s="1" t="s">
        <v>170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t="str">
        <f>TEXT(pizza_sales[[#This Row],[order_date]],"dddd")</f>
        <v>Tuesday</v>
      </c>
      <c r="G29338" s="2">
        <v>42220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t="str">
        <f>TEXT(pizza_sales[[#This Row],[order_date]],"dddd")</f>
        <v>Tuesday</v>
      </c>
      <c r="G29339" s="2">
        <v>42220</v>
      </c>
      <c r="H29339" s="3">
        <v>0.7767708333333333</v>
      </c>
      <c r="I29339">
        <v>12.5</v>
      </c>
      <c r="J29339">
        <v>12.5</v>
      </c>
      <c r="K29339" s="1" t="s">
        <v>170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t="str">
        <f>TEXT(pizza_sales[[#This Row],[order_date]],"dddd")</f>
        <v>Tuesday</v>
      </c>
      <c r="G29340" s="2">
        <v>42220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t="str">
        <f>TEXT(pizza_sales[[#This Row],[order_date]],"dddd")</f>
        <v>Tuesday</v>
      </c>
      <c r="G29341" s="2">
        <v>42220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t="str">
        <f>TEXT(pizza_sales[[#This Row],[order_date]],"dddd")</f>
        <v>Tuesday</v>
      </c>
      <c r="G29342" s="2">
        <v>42220</v>
      </c>
      <c r="H29342" s="3">
        <v>0.81010416666666663</v>
      </c>
      <c r="I29342">
        <v>16</v>
      </c>
      <c r="J29342">
        <v>16</v>
      </c>
      <c r="K29342" s="1" t="s">
        <v>170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t="str">
        <f>TEXT(pizza_sales[[#This Row],[order_date]],"dddd")</f>
        <v>Tuesday</v>
      </c>
      <c r="G29343" s="2">
        <v>42220</v>
      </c>
      <c r="H29343" s="3">
        <v>0.81371527777777775</v>
      </c>
      <c r="I29343">
        <v>16.75</v>
      </c>
      <c r="J29343">
        <v>16.75</v>
      </c>
      <c r="K29343" s="1" t="s">
        <v>170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t="str">
        <f>TEXT(pizza_sales[[#This Row],[order_date]],"dddd")</f>
        <v>Tuesday</v>
      </c>
      <c r="G29344" s="2">
        <v>42220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t="str">
        <f>TEXT(pizza_sales[[#This Row],[order_date]],"dddd")</f>
        <v>Tuesday</v>
      </c>
      <c r="G29345" s="2">
        <v>42220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t="str">
        <f>TEXT(pizza_sales[[#This Row],[order_date]],"dddd")</f>
        <v>Tuesday</v>
      </c>
      <c r="G29346" s="2">
        <v>42220</v>
      </c>
      <c r="H29346" s="3">
        <v>0.82202546296296297</v>
      </c>
      <c r="I29346">
        <v>16.75</v>
      </c>
      <c r="J29346">
        <v>16.75</v>
      </c>
      <c r="K29346" s="1" t="s">
        <v>170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t="str">
        <f>TEXT(pizza_sales[[#This Row],[order_date]],"dddd")</f>
        <v>Tuesday</v>
      </c>
      <c r="G29347" s="2">
        <v>42220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t="str">
        <f>TEXT(pizza_sales[[#This Row],[order_date]],"dddd")</f>
        <v>Tuesday</v>
      </c>
      <c r="G29348" s="2">
        <v>42220</v>
      </c>
      <c r="H29348" s="3">
        <v>0.8225231481481482</v>
      </c>
      <c r="I29348">
        <v>16</v>
      </c>
      <c r="J29348">
        <v>16</v>
      </c>
      <c r="K29348" s="1" t="s">
        <v>170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t="str">
        <f>TEXT(pizza_sales[[#This Row],[order_date]],"dddd")</f>
        <v>Tuesday</v>
      </c>
      <c r="G29349" s="2">
        <v>42220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t="str">
        <f>TEXT(pizza_sales[[#This Row],[order_date]],"dddd")</f>
        <v>Tuesday</v>
      </c>
      <c r="G29350" s="2">
        <v>42220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t="str">
        <f>TEXT(pizza_sales[[#This Row],[order_date]],"dddd")</f>
        <v>Tuesday</v>
      </c>
      <c r="G29351" s="2">
        <v>42220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t="str">
        <f>TEXT(pizza_sales[[#This Row],[order_date]],"dddd")</f>
        <v>Tuesday</v>
      </c>
      <c r="G29352" s="2">
        <v>42220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t="str">
        <f>TEXT(pizza_sales[[#This Row],[order_date]],"dddd")</f>
        <v>Tuesday</v>
      </c>
      <c r="G29353" s="2">
        <v>42220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t="str">
        <f>TEXT(pizza_sales[[#This Row],[order_date]],"dddd")</f>
        <v>Tuesday</v>
      </c>
      <c r="G29354" s="2">
        <v>42220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t="str">
        <f>TEXT(pizza_sales[[#This Row],[order_date]],"dddd")</f>
        <v>Tuesday</v>
      </c>
      <c r="G29355" s="2">
        <v>42220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t="str">
        <f>TEXT(pizza_sales[[#This Row],[order_date]],"dddd")</f>
        <v>Tuesday</v>
      </c>
      <c r="G29356" s="2">
        <v>42220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t="str">
        <f>TEXT(pizza_sales[[#This Row],[order_date]],"dddd")</f>
        <v>Tuesday</v>
      </c>
      <c r="G29357" s="2">
        <v>42220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t="str">
        <f>TEXT(pizza_sales[[#This Row],[order_date]],"dddd")</f>
        <v>Tuesday</v>
      </c>
      <c r="G29358" s="2">
        <v>42220</v>
      </c>
      <c r="H29358" s="3">
        <v>0.91429398148148144</v>
      </c>
      <c r="I29358">
        <v>16.75</v>
      </c>
      <c r="J29358">
        <v>16.75</v>
      </c>
      <c r="K29358" s="1" t="s">
        <v>170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t="str">
        <f>TEXT(pizza_sales[[#This Row],[order_date]],"dddd")</f>
        <v>Tuesday</v>
      </c>
      <c r="G29359" s="2">
        <v>42220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t="str">
        <f>TEXT(pizza_sales[[#This Row],[order_date]],"dddd")</f>
        <v>Tuesday</v>
      </c>
      <c r="G29360" s="2">
        <v>42220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t="str">
        <f>TEXT(pizza_sales[[#This Row],[order_date]],"dddd")</f>
        <v>Tuesday</v>
      </c>
      <c r="G29361" s="2">
        <v>42220</v>
      </c>
      <c r="H29361" s="3">
        <v>0.9369791666666667</v>
      </c>
      <c r="I29361">
        <v>16.75</v>
      </c>
      <c r="J29361">
        <v>16.75</v>
      </c>
      <c r="K29361" s="1" t="s">
        <v>170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t="str">
        <f>TEXT(pizza_sales[[#This Row],[order_date]],"dddd")</f>
        <v>Tuesday</v>
      </c>
      <c r="G29362" s="2">
        <v>42220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t="str">
        <f>TEXT(pizza_sales[[#This Row],[order_date]],"dddd")</f>
        <v>Wednesday</v>
      </c>
      <c r="G29363" s="2">
        <v>42221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t="str">
        <f>TEXT(pizza_sales[[#This Row],[order_date]],"dddd")</f>
        <v>Wednesday</v>
      </c>
      <c r="G29364" s="2">
        <v>42221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t="str">
        <f>TEXT(pizza_sales[[#This Row],[order_date]],"dddd")</f>
        <v>Wednesday</v>
      </c>
      <c r="G29365" s="2">
        <v>42221</v>
      </c>
      <c r="H29365" s="3">
        <v>0.48744212962962963</v>
      </c>
      <c r="I29365">
        <v>13.25</v>
      </c>
      <c r="J29365">
        <v>13.25</v>
      </c>
      <c r="K29365" s="1" t="s">
        <v>170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t="str">
        <f>TEXT(pizza_sales[[#This Row],[order_date]],"dddd")</f>
        <v>Wednesday</v>
      </c>
      <c r="G29366" s="2">
        <v>42221</v>
      </c>
      <c r="H29366" s="3">
        <v>0.48842592592592593</v>
      </c>
      <c r="I29366">
        <v>16.75</v>
      </c>
      <c r="J29366">
        <v>16.75</v>
      </c>
      <c r="K29366" s="1" t="s">
        <v>170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t="str">
        <f>TEXT(pizza_sales[[#This Row],[order_date]],"dddd")</f>
        <v>Wednesday</v>
      </c>
      <c r="G29367" s="2">
        <v>42221</v>
      </c>
      <c r="H29367" s="3">
        <v>0.48934027777777778</v>
      </c>
      <c r="I29367">
        <v>13.25</v>
      </c>
      <c r="J29367">
        <v>13.25</v>
      </c>
      <c r="K29367" s="1" t="s">
        <v>170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t="str">
        <f>TEXT(pizza_sales[[#This Row],[order_date]],"dddd")</f>
        <v>Wednesday</v>
      </c>
      <c r="G29368" s="2">
        <v>42221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t="str">
        <f>TEXT(pizza_sales[[#This Row],[order_date]],"dddd")</f>
        <v>Wednesday</v>
      </c>
      <c r="G29369" s="2">
        <v>42221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t="str">
        <f>TEXT(pizza_sales[[#This Row],[order_date]],"dddd")</f>
        <v>Wednesday</v>
      </c>
      <c r="G29370" s="2">
        <v>42221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t="str">
        <f>TEXT(pizza_sales[[#This Row],[order_date]],"dddd")</f>
        <v>Wednesday</v>
      </c>
      <c r="G29371" s="2">
        <v>42221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t="str">
        <f>TEXT(pizza_sales[[#This Row],[order_date]],"dddd")</f>
        <v>Wednesday</v>
      </c>
      <c r="G29372" s="2">
        <v>42221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t="str">
        <f>TEXT(pizza_sales[[#This Row],[order_date]],"dddd")</f>
        <v>Wednesday</v>
      </c>
      <c r="G29373" s="2">
        <v>42221</v>
      </c>
      <c r="H29373" s="3">
        <v>0.49660879629629628</v>
      </c>
      <c r="I29373">
        <v>12.5</v>
      </c>
      <c r="J29373">
        <v>12.5</v>
      </c>
      <c r="K29373" s="1" t="s">
        <v>170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t="str">
        <f>TEXT(pizza_sales[[#This Row],[order_date]],"dddd")</f>
        <v>Wednesday</v>
      </c>
      <c r="G29374" s="2">
        <v>42221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t="str">
        <f>TEXT(pizza_sales[[#This Row],[order_date]],"dddd")</f>
        <v>Wednesday</v>
      </c>
      <c r="G29375" s="2">
        <v>42221</v>
      </c>
      <c r="H29375" s="3">
        <v>0.51858796296296295</v>
      </c>
      <c r="I29375">
        <v>14.75</v>
      </c>
      <c r="J29375">
        <v>14.75</v>
      </c>
      <c r="K29375" s="1" t="s">
        <v>170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t="str">
        <f>TEXT(pizza_sales[[#This Row],[order_date]],"dddd")</f>
        <v>Wednesday</v>
      </c>
      <c r="G29376" s="2">
        <v>42221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t="str">
        <f>TEXT(pizza_sales[[#This Row],[order_date]],"dddd")</f>
        <v>Wednesday</v>
      </c>
      <c r="G29377" s="2">
        <v>42221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t="str">
        <f>TEXT(pizza_sales[[#This Row],[order_date]],"dddd")</f>
        <v>Wednesday</v>
      </c>
      <c r="G29378" s="2">
        <v>42221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t="str">
        <f>TEXT(pizza_sales[[#This Row],[order_date]],"dddd")</f>
        <v>Wednesday</v>
      </c>
      <c r="G29379" s="2">
        <v>42221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t="str">
        <f>TEXT(pizza_sales[[#This Row],[order_date]],"dddd")</f>
        <v>Wednesday</v>
      </c>
      <c r="G29380" s="2">
        <v>42221</v>
      </c>
      <c r="H29380" s="3">
        <v>0.52756944444444442</v>
      </c>
      <c r="I29380">
        <v>16</v>
      </c>
      <c r="J29380">
        <v>16</v>
      </c>
      <c r="K29380" s="1" t="s">
        <v>170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t="str">
        <f>TEXT(pizza_sales[[#This Row],[order_date]],"dddd")</f>
        <v>Wednesday</v>
      </c>
      <c r="G29381" s="2">
        <v>42221</v>
      </c>
      <c r="H29381" s="3">
        <v>0.52756944444444442</v>
      </c>
      <c r="I29381">
        <v>14.75</v>
      </c>
      <c r="J29381">
        <v>14.75</v>
      </c>
      <c r="K29381" s="1" t="s">
        <v>170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t="str">
        <f>TEXT(pizza_sales[[#This Row],[order_date]],"dddd")</f>
        <v>Wednesday</v>
      </c>
      <c r="G29382" s="2">
        <v>42221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t="str">
        <f>TEXT(pizza_sales[[#This Row],[order_date]],"dddd")</f>
        <v>Wednesday</v>
      </c>
      <c r="G29383" s="2">
        <v>42221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t="str">
        <f>TEXT(pizza_sales[[#This Row],[order_date]],"dddd")</f>
        <v>Wednesday</v>
      </c>
      <c r="G29384" s="2">
        <v>42221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t="str">
        <f>TEXT(pizza_sales[[#This Row],[order_date]],"dddd")</f>
        <v>Wednesday</v>
      </c>
      <c r="G29385" s="2">
        <v>42221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t="str">
        <f>TEXT(pizza_sales[[#This Row],[order_date]],"dddd")</f>
        <v>Wednesday</v>
      </c>
      <c r="G29386" s="2">
        <v>42221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t="str">
        <f>TEXT(pizza_sales[[#This Row],[order_date]],"dddd")</f>
        <v>Wednesday</v>
      </c>
      <c r="G29387" s="2">
        <v>42221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t="str">
        <f>TEXT(pizza_sales[[#This Row],[order_date]],"dddd")</f>
        <v>Wednesday</v>
      </c>
      <c r="G29388" s="2">
        <v>42221</v>
      </c>
      <c r="H29388" s="3">
        <v>0.52756944444444442</v>
      </c>
      <c r="I29388">
        <v>16</v>
      </c>
      <c r="J29388">
        <v>16</v>
      </c>
      <c r="K29388" s="1" t="s">
        <v>170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t="str">
        <f>TEXT(pizza_sales[[#This Row],[order_date]],"dddd")</f>
        <v>Wednesday</v>
      </c>
      <c r="G29389" s="2">
        <v>42221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t="str">
        <f>TEXT(pizza_sales[[#This Row],[order_date]],"dddd")</f>
        <v>Wednesday</v>
      </c>
      <c r="G29390" s="2">
        <v>42221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t="str">
        <f>TEXT(pizza_sales[[#This Row],[order_date]],"dddd")</f>
        <v>Wednesday</v>
      </c>
      <c r="G29391" s="2">
        <v>42221</v>
      </c>
      <c r="H29391" s="3">
        <v>0.52802083333333338</v>
      </c>
      <c r="I29391">
        <v>16.75</v>
      </c>
      <c r="J29391">
        <v>16.75</v>
      </c>
      <c r="K29391" s="1" t="s">
        <v>170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t="str">
        <f>TEXT(pizza_sales[[#This Row],[order_date]],"dddd")</f>
        <v>Wednesday</v>
      </c>
      <c r="G29392" s="2">
        <v>42221</v>
      </c>
      <c r="H29392" s="3">
        <v>0.53405092592592596</v>
      </c>
      <c r="I29392">
        <v>16.5</v>
      </c>
      <c r="J29392">
        <v>16.5</v>
      </c>
      <c r="K29392" s="1" t="s">
        <v>170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t="str">
        <f>TEXT(pizza_sales[[#This Row],[order_date]],"dddd")</f>
        <v>Wednesday</v>
      </c>
      <c r="G29393" s="2">
        <v>42221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t="str">
        <f>TEXT(pizza_sales[[#This Row],[order_date]],"dddd")</f>
        <v>Wednesday</v>
      </c>
      <c r="G29394" s="2">
        <v>42221</v>
      </c>
      <c r="H29394" s="3">
        <v>0.54620370370370375</v>
      </c>
      <c r="I29394">
        <v>13.25</v>
      </c>
      <c r="J29394">
        <v>13.25</v>
      </c>
      <c r="K29394" s="1" t="s">
        <v>170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t="str">
        <f>TEXT(pizza_sales[[#This Row],[order_date]],"dddd")</f>
        <v>Wednesday</v>
      </c>
      <c r="G29395" s="2">
        <v>42221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t="str">
        <f>TEXT(pizza_sales[[#This Row],[order_date]],"dddd")</f>
        <v>Wednesday</v>
      </c>
      <c r="G29396" s="2">
        <v>42221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t="str">
        <f>TEXT(pizza_sales[[#This Row],[order_date]],"dddd")</f>
        <v>Wednesday</v>
      </c>
      <c r="G29397" s="2">
        <v>42221</v>
      </c>
      <c r="H29397" s="3">
        <v>0.56025462962962957</v>
      </c>
      <c r="I29397">
        <v>16</v>
      </c>
      <c r="J29397">
        <v>16</v>
      </c>
      <c r="K29397" s="1" t="s">
        <v>170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t="str">
        <f>TEXT(pizza_sales[[#This Row],[order_date]],"dddd")</f>
        <v>Wednesday</v>
      </c>
      <c r="G29398" s="2">
        <v>42221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t="str">
        <f>TEXT(pizza_sales[[#This Row],[order_date]],"dddd")</f>
        <v>Wednesday</v>
      </c>
      <c r="G29399" s="2">
        <v>42221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t="str">
        <f>TEXT(pizza_sales[[#This Row],[order_date]],"dddd")</f>
        <v>Wednesday</v>
      </c>
      <c r="G29400" s="2">
        <v>42221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t="str">
        <f>TEXT(pizza_sales[[#This Row],[order_date]],"dddd")</f>
        <v>Wednesday</v>
      </c>
      <c r="G29401" s="2">
        <v>42221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t="str">
        <f>TEXT(pizza_sales[[#This Row],[order_date]],"dddd")</f>
        <v>Wednesday</v>
      </c>
      <c r="G29402" s="2">
        <v>42221</v>
      </c>
      <c r="H29402" s="3">
        <v>0.57646990740740744</v>
      </c>
      <c r="I29402">
        <v>16.75</v>
      </c>
      <c r="J29402">
        <v>16.75</v>
      </c>
      <c r="K29402" s="1" t="s">
        <v>170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t="str">
        <f>TEXT(pizza_sales[[#This Row],[order_date]],"dddd")</f>
        <v>Wednesday</v>
      </c>
      <c r="G29403" s="2">
        <v>42221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t="str">
        <f>TEXT(pizza_sales[[#This Row],[order_date]],"dddd")</f>
        <v>Wednesday</v>
      </c>
      <c r="G29404" s="2">
        <v>42221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t="str">
        <f>TEXT(pizza_sales[[#This Row],[order_date]],"dddd")</f>
        <v>Wednesday</v>
      </c>
      <c r="G29405" s="2">
        <v>42221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t="str">
        <f>TEXT(pizza_sales[[#This Row],[order_date]],"dddd")</f>
        <v>Wednesday</v>
      </c>
      <c r="G29406" s="2">
        <v>42221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t="str">
        <f>TEXT(pizza_sales[[#This Row],[order_date]],"dddd")</f>
        <v>Wednesday</v>
      </c>
      <c r="G29407" s="2">
        <v>42221</v>
      </c>
      <c r="H29407" s="3">
        <v>0.62016203703703698</v>
      </c>
      <c r="I29407">
        <v>16.75</v>
      </c>
      <c r="J29407">
        <v>16.75</v>
      </c>
      <c r="K29407" s="1" t="s">
        <v>170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t="str">
        <f>TEXT(pizza_sales[[#This Row],[order_date]],"dddd")</f>
        <v>Wednesday</v>
      </c>
      <c r="G29408" s="2">
        <v>42221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t="str">
        <f>TEXT(pizza_sales[[#This Row],[order_date]],"dddd")</f>
        <v>Wednesday</v>
      </c>
      <c r="G29409" s="2">
        <v>42221</v>
      </c>
      <c r="H29409" s="3">
        <v>0.62016203703703698</v>
      </c>
      <c r="I29409">
        <v>16.75</v>
      </c>
      <c r="J29409">
        <v>16.75</v>
      </c>
      <c r="K29409" s="1" t="s">
        <v>170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t="str">
        <f>TEXT(pizza_sales[[#This Row],[order_date]],"dddd")</f>
        <v>Wednesday</v>
      </c>
      <c r="G29410" s="2">
        <v>42221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t="str">
        <f>TEXT(pizza_sales[[#This Row],[order_date]],"dddd")</f>
        <v>Wednesday</v>
      </c>
      <c r="G29411" s="2">
        <v>42221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t="str">
        <f>TEXT(pizza_sales[[#This Row],[order_date]],"dddd")</f>
        <v>Wednesday</v>
      </c>
      <c r="G29412" s="2">
        <v>42221</v>
      </c>
      <c r="H29412" s="3">
        <v>0.62016203703703698</v>
      </c>
      <c r="I29412">
        <v>14.75</v>
      </c>
      <c r="J29412">
        <v>14.75</v>
      </c>
      <c r="K29412" s="1" t="s">
        <v>170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t="str">
        <f>TEXT(pizza_sales[[#This Row],[order_date]],"dddd")</f>
        <v>Wednesday</v>
      </c>
      <c r="G29413" s="2">
        <v>42221</v>
      </c>
      <c r="H29413" s="3">
        <v>0.62016203703703698</v>
      </c>
      <c r="I29413">
        <v>16</v>
      </c>
      <c r="J29413">
        <v>16</v>
      </c>
      <c r="K29413" s="1" t="s">
        <v>170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t="str">
        <f>TEXT(pizza_sales[[#This Row],[order_date]],"dddd")</f>
        <v>Wednesday</v>
      </c>
      <c r="G29414" s="2">
        <v>42221</v>
      </c>
      <c r="H29414" s="3">
        <v>0.62016203703703698</v>
      </c>
      <c r="I29414">
        <v>12.5</v>
      </c>
      <c r="J29414">
        <v>12.5</v>
      </c>
      <c r="K29414" s="1" t="s">
        <v>170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t="str">
        <f>TEXT(pizza_sales[[#This Row],[order_date]],"dddd")</f>
        <v>Wednesday</v>
      </c>
      <c r="G29415" s="2">
        <v>42221</v>
      </c>
      <c r="H29415" s="3">
        <v>0.62016203703703698</v>
      </c>
      <c r="I29415">
        <v>16.75</v>
      </c>
      <c r="J29415">
        <v>16.75</v>
      </c>
      <c r="K29415" s="1" t="s">
        <v>170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t="str">
        <f>TEXT(pizza_sales[[#This Row],[order_date]],"dddd")</f>
        <v>Wednesday</v>
      </c>
      <c r="G29416" s="2">
        <v>42221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t="str">
        <f>TEXT(pizza_sales[[#This Row],[order_date]],"dddd")</f>
        <v>Wednesday</v>
      </c>
      <c r="G29417" s="2">
        <v>42221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t="str">
        <f>TEXT(pizza_sales[[#This Row],[order_date]],"dddd")</f>
        <v>Wednesday</v>
      </c>
      <c r="G29418" s="2">
        <v>42221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t="str">
        <f>TEXT(pizza_sales[[#This Row],[order_date]],"dddd")</f>
        <v>Wednesday</v>
      </c>
      <c r="G29419" s="2">
        <v>42221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t="str">
        <f>TEXT(pizza_sales[[#This Row],[order_date]],"dddd")</f>
        <v>Wednesday</v>
      </c>
      <c r="G29420" s="2">
        <v>42221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t="str">
        <f>TEXT(pizza_sales[[#This Row],[order_date]],"dddd")</f>
        <v>Wednesday</v>
      </c>
      <c r="G29421" s="2">
        <v>42221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t="str">
        <f>TEXT(pizza_sales[[#This Row],[order_date]],"dddd")</f>
        <v>Wednesday</v>
      </c>
      <c r="G29422" s="2">
        <v>42221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t="str">
        <f>TEXT(pizza_sales[[#This Row],[order_date]],"dddd")</f>
        <v>Wednesday</v>
      </c>
      <c r="G29423" s="2">
        <v>42221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t="str">
        <f>TEXT(pizza_sales[[#This Row],[order_date]],"dddd")</f>
        <v>Wednesday</v>
      </c>
      <c r="G29424" s="2">
        <v>42221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t="str">
        <f>TEXT(pizza_sales[[#This Row],[order_date]],"dddd")</f>
        <v>Wednesday</v>
      </c>
      <c r="G29425" s="2">
        <v>42221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t="str">
        <f>TEXT(pizza_sales[[#This Row],[order_date]],"dddd")</f>
        <v>Wednesday</v>
      </c>
      <c r="G29426" s="2">
        <v>42221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t="str">
        <f>TEXT(pizza_sales[[#This Row],[order_date]],"dddd")</f>
        <v>Wednesday</v>
      </c>
      <c r="G29427" s="2">
        <v>42221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t="str">
        <f>TEXT(pizza_sales[[#This Row],[order_date]],"dddd")</f>
        <v>Wednesday</v>
      </c>
      <c r="G29428" s="2">
        <v>42221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t="str">
        <f>TEXT(pizza_sales[[#This Row],[order_date]],"dddd")</f>
        <v>Wednesday</v>
      </c>
      <c r="G29429" s="2">
        <v>42221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t="str">
        <f>TEXT(pizza_sales[[#This Row],[order_date]],"dddd")</f>
        <v>Wednesday</v>
      </c>
      <c r="G29430" s="2">
        <v>42221</v>
      </c>
      <c r="H29430" s="3">
        <v>0.70729166666666665</v>
      </c>
      <c r="I29430">
        <v>16.75</v>
      </c>
      <c r="J29430">
        <v>16.75</v>
      </c>
      <c r="K29430" s="1" t="s">
        <v>170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t="str">
        <f>TEXT(pizza_sales[[#This Row],[order_date]],"dddd")</f>
        <v>Wednesday</v>
      </c>
      <c r="G29431" s="2">
        <v>42221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t="str">
        <f>TEXT(pizza_sales[[#This Row],[order_date]],"dddd")</f>
        <v>Wednesday</v>
      </c>
      <c r="G29432" s="2">
        <v>42221</v>
      </c>
      <c r="H29432" s="3">
        <v>0.70729166666666665</v>
      </c>
      <c r="I29432">
        <v>16</v>
      </c>
      <c r="J29432">
        <v>16</v>
      </c>
      <c r="K29432" s="1" t="s">
        <v>170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t="str">
        <f>TEXT(pizza_sales[[#This Row],[order_date]],"dddd")</f>
        <v>Wednesday</v>
      </c>
      <c r="G29433" s="2">
        <v>42221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t="str">
        <f>TEXT(pizza_sales[[#This Row],[order_date]],"dddd")</f>
        <v>Wednesday</v>
      </c>
      <c r="G29434" s="2">
        <v>42221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t="str">
        <f>TEXT(pizza_sales[[#This Row],[order_date]],"dddd")</f>
        <v>Wednesday</v>
      </c>
      <c r="G29435" s="2">
        <v>42221</v>
      </c>
      <c r="H29435" s="3">
        <v>0.72236111111111112</v>
      </c>
      <c r="I29435">
        <v>16.75</v>
      </c>
      <c r="J29435">
        <v>16.75</v>
      </c>
      <c r="K29435" s="1" t="s">
        <v>170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t="str">
        <f>TEXT(pizza_sales[[#This Row],[order_date]],"dddd")</f>
        <v>Wednesday</v>
      </c>
      <c r="G29436" s="2">
        <v>42221</v>
      </c>
      <c r="H29436" s="3">
        <v>0.72380787037037042</v>
      </c>
      <c r="I29436">
        <v>16.75</v>
      </c>
      <c r="J29436">
        <v>16.75</v>
      </c>
      <c r="K29436" s="1" t="s">
        <v>170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t="str">
        <f>TEXT(pizza_sales[[#This Row],[order_date]],"dddd")</f>
        <v>Wednesday</v>
      </c>
      <c r="G29437" s="2">
        <v>42221</v>
      </c>
      <c r="H29437" s="3">
        <v>0.72380787037037042</v>
      </c>
      <c r="I29437">
        <v>16.75</v>
      </c>
      <c r="J29437">
        <v>16.75</v>
      </c>
      <c r="K29437" s="1" t="s">
        <v>170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t="str">
        <f>TEXT(pizza_sales[[#This Row],[order_date]],"dddd")</f>
        <v>Wednesday</v>
      </c>
      <c r="G29438" s="2">
        <v>42221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t="str">
        <f>TEXT(pizza_sales[[#This Row],[order_date]],"dddd")</f>
        <v>Wednesday</v>
      </c>
      <c r="G29439" s="2">
        <v>42221</v>
      </c>
      <c r="H29439" s="3">
        <v>0.73282407407407413</v>
      </c>
      <c r="I29439">
        <v>14.75</v>
      </c>
      <c r="J29439">
        <v>14.75</v>
      </c>
      <c r="K29439" s="1" t="s">
        <v>170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t="str">
        <f>TEXT(pizza_sales[[#This Row],[order_date]],"dddd")</f>
        <v>Wednesday</v>
      </c>
      <c r="G29440" s="2">
        <v>42221</v>
      </c>
      <c r="H29440" s="3">
        <v>0.73938657407407404</v>
      </c>
      <c r="I29440">
        <v>16.75</v>
      </c>
      <c r="J29440">
        <v>16.75</v>
      </c>
      <c r="K29440" s="1" t="s">
        <v>170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t="str">
        <f>TEXT(pizza_sales[[#This Row],[order_date]],"dddd")</f>
        <v>Wednesday</v>
      </c>
      <c r="G29441" s="2">
        <v>42221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t="str">
        <f>TEXT(pizza_sales[[#This Row],[order_date]],"dddd")</f>
        <v>Wednesday</v>
      </c>
      <c r="G29442" s="2">
        <v>42221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t="str">
        <f>TEXT(pizza_sales[[#This Row],[order_date]],"dddd")</f>
        <v>Wednesday</v>
      </c>
      <c r="G29443" s="2">
        <v>42221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t="str">
        <f>TEXT(pizza_sales[[#This Row],[order_date]],"dddd")</f>
        <v>Wednesday</v>
      </c>
      <c r="G29444" s="2">
        <v>42221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t="str">
        <f>TEXT(pizza_sales[[#This Row],[order_date]],"dddd")</f>
        <v>Wednesday</v>
      </c>
      <c r="G29445" s="2">
        <v>42221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t="str">
        <f>TEXT(pizza_sales[[#This Row],[order_date]],"dddd")</f>
        <v>Wednesday</v>
      </c>
      <c r="G29446" s="2">
        <v>42221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t="str">
        <f>TEXT(pizza_sales[[#This Row],[order_date]],"dddd")</f>
        <v>Wednesday</v>
      </c>
      <c r="G29447" s="2">
        <v>42221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t="str">
        <f>TEXT(pizza_sales[[#This Row],[order_date]],"dddd")</f>
        <v>Wednesday</v>
      </c>
      <c r="G29448" s="2">
        <v>42221</v>
      </c>
      <c r="H29448" s="3">
        <v>0.75018518518518518</v>
      </c>
      <c r="I29448">
        <v>16.5</v>
      </c>
      <c r="J29448">
        <v>16.5</v>
      </c>
      <c r="K29448" s="1" t="s">
        <v>170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t="str">
        <f>TEXT(pizza_sales[[#This Row],[order_date]],"dddd")</f>
        <v>Wednesday</v>
      </c>
      <c r="G29449" s="2">
        <v>42221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t="str">
        <f>TEXT(pizza_sales[[#This Row],[order_date]],"dddd")</f>
        <v>Wednesday</v>
      </c>
      <c r="G29450" s="2">
        <v>42221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t="str">
        <f>TEXT(pizza_sales[[#This Row],[order_date]],"dddd")</f>
        <v>Wednesday</v>
      </c>
      <c r="G29451" s="2">
        <v>42221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t="str">
        <f>TEXT(pizza_sales[[#This Row],[order_date]],"dddd")</f>
        <v>Wednesday</v>
      </c>
      <c r="G29452" s="2">
        <v>42221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t="str">
        <f>TEXT(pizza_sales[[#This Row],[order_date]],"dddd")</f>
        <v>Wednesday</v>
      </c>
      <c r="G29453" s="2">
        <v>42221</v>
      </c>
      <c r="H29453" s="3">
        <v>0.75966435185185188</v>
      </c>
      <c r="I29453">
        <v>16.5</v>
      </c>
      <c r="J29453">
        <v>16.5</v>
      </c>
      <c r="K29453" s="1" t="s">
        <v>170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t="str">
        <f>TEXT(pizza_sales[[#This Row],[order_date]],"dddd")</f>
        <v>Wednesday</v>
      </c>
      <c r="G29454" s="2">
        <v>42221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t="str">
        <f>TEXT(pizza_sales[[#This Row],[order_date]],"dddd")</f>
        <v>Wednesday</v>
      </c>
      <c r="G29455" s="2">
        <v>42221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t="str">
        <f>TEXT(pizza_sales[[#This Row],[order_date]],"dddd")</f>
        <v>Wednesday</v>
      </c>
      <c r="G29456" s="2">
        <v>42221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t="str">
        <f>TEXT(pizza_sales[[#This Row],[order_date]],"dddd")</f>
        <v>Wednesday</v>
      </c>
      <c r="G29457" s="2">
        <v>42221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t="str">
        <f>TEXT(pizza_sales[[#This Row],[order_date]],"dddd")</f>
        <v>Wednesday</v>
      </c>
      <c r="G29458" s="2">
        <v>42221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t="str">
        <f>TEXT(pizza_sales[[#This Row],[order_date]],"dddd")</f>
        <v>Wednesday</v>
      </c>
      <c r="G29459" s="2">
        <v>42221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t="str">
        <f>TEXT(pizza_sales[[#This Row],[order_date]],"dddd")</f>
        <v>Wednesday</v>
      </c>
      <c r="G29460" s="2">
        <v>42221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t="str">
        <f>TEXT(pizza_sales[[#This Row],[order_date]],"dddd")</f>
        <v>Wednesday</v>
      </c>
      <c r="G29461" s="2">
        <v>42221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t="str">
        <f>TEXT(pizza_sales[[#This Row],[order_date]],"dddd")</f>
        <v>Wednesday</v>
      </c>
      <c r="G29462" s="2">
        <v>42221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t="str">
        <f>TEXT(pizza_sales[[#This Row],[order_date]],"dddd")</f>
        <v>Wednesday</v>
      </c>
      <c r="G29463" s="2">
        <v>42221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t="str">
        <f>TEXT(pizza_sales[[#This Row],[order_date]],"dddd")</f>
        <v>Wednesday</v>
      </c>
      <c r="G29464" s="2">
        <v>42221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t="str">
        <f>TEXT(pizza_sales[[#This Row],[order_date]],"dddd")</f>
        <v>Wednesday</v>
      </c>
      <c r="G29465" s="2">
        <v>42221</v>
      </c>
      <c r="H29465" s="3">
        <v>0.78616898148148151</v>
      </c>
      <c r="I29465">
        <v>16.5</v>
      </c>
      <c r="J29465">
        <v>16.5</v>
      </c>
      <c r="K29465" s="1" t="s">
        <v>170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t="str">
        <f>TEXT(pizza_sales[[#This Row],[order_date]],"dddd")</f>
        <v>Wednesday</v>
      </c>
      <c r="G29466" s="2">
        <v>42221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t="str">
        <f>TEXT(pizza_sales[[#This Row],[order_date]],"dddd")</f>
        <v>Wednesday</v>
      </c>
      <c r="G29467" s="2">
        <v>42221</v>
      </c>
      <c r="H29467" s="3">
        <v>0.79204861111111113</v>
      </c>
      <c r="I29467">
        <v>16.5</v>
      </c>
      <c r="J29467">
        <v>16.5</v>
      </c>
      <c r="K29467" s="1" t="s">
        <v>170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t="str">
        <f>TEXT(pizza_sales[[#This Row],[order_date]],"dddd")</f>
        <v>Wednesday</v>
      </c>
      <c r="G29468" s="2">
        <v>42221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t="str">
        <f>TEXT(pizza_sales[[#This Row],[order_date]],"dddd")</f>
        <v>Wednesday</v>
      </c>
      <c r="G29469" s="2">
        <v>42221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t="str">
        <f>TEXT(pizza_sales[[#This Row],[order_date]],"dddd")</f>
        <v>Wednesday</v>
      </c>
      <c r="G29470" s="2">
        <v>42221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t="str">
        <f>TEXT(pizza_sales[[#This Row],[order_date]],"dddd")</f>
        <v>Wednesday</v>
      </c>
      <c r="G29471" s="2">
        <v>42221</v>
      </c>
      <c r="H29471" s="3">
        <v>0.80947916666666664</v>
      </c>
      <c r="I29471">
        <v>13.25</v>
      </c>
      <c r="J29471">
        <v>13.25</v>
      </c>
      <c r="K29471" s="1" t="s">
        <v>170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t="str">
        <f>TEXT(pizza_sales[[#This Row],[order_date]],"dddd")</f>
        <v>Wednesday</v>
      </c>
      <c r="G29472" s="2">
        <v>42221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t="str">
        <f>TEXT(pizza_sales[[#This Row],[order_date]],"dddd")</f>
        <v>Wednesday</v>
      </c>
      <c r="G29473" s="2">
        <v>42221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t="str">
        <f>TEXT(pizza_sales[[#This Row],[order_date]],"dddd")</f>
        <v>Wednesday</v>
      </c>
      <c r="G29474" s="2">
        <v>42221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t="str">
        <f>TEXT(pizza_sales[[#This Row],[order_date]],"dddd")</f>
        <v>Wednesday</v>
      </c>
      <c r="G29475" s="2">
        <v>42221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t="str">
        <f>TEXT(pizza_sales[[#This Row],[order_date]],"dddd")</f>
        <v>Wednesday</v>
      </c>
      <c r="G29476" s="2">
        <v>42221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t="str">
        <f>TEXT(pizza_sales[[#This Row],[order_date]],"dddd")</f>
        <v>Wednesday</v>
      </c>
      <c r="G29477" s="2">
        <v>42221</v>
      </c>
      <c r="H29477" s="3">
        <v>0.83163194444444444</v>
      </c>
      <c r="I29477">
        <v>16</v>
      </c>
      <c r="J29477">
        <v>16</v>
      </c>
      <c r="K29477" s="1" t="s">
        <v>170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t="str">
        <f>TEXT(pizza_sales[[#This Row],[order_date]],"dddd")</f>
        <v>Wednesday</v>
      </c>
      <c r="G29478" s="2">
        <v>42221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t="str">
        <f>TEXT(pizza_sales[[#This Row],[order_date]],"dddd")</f>
        <v>Wednesday</v>
      </c>
      <c r="G29479" s="2">
        <v>42221</v>
      </c>
      <c r="H29479" s="3">
        <v>0.84111111111111114</v>
      </c>
      <c r="I29479">
        <v>13.25</v>
      </c>
      <c r="J29479">
        <v>13.25</v>
      </c>
      <c r="K29479" s="1" t="s">
        <v>170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t="str">
        <f>TEXT(pizza_sales[[#This Row],[order_date]],"dddd")</f>
        <v>Wednesday</v>
      </c>
      <c r="G29480" s="2">
        <v>42221</v>
      </c>
      <c r="H29480" s="3">
        <v>0.84111111111111114</v>
      </c>
      <c r="I29480">
        <v>16</v>
      </c>
      <c r="J29480">
        <v>16</v>
      </c>
      <c r="K29480" s="1" t="s">
        <v>170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t="str">
        <f>TEXT(pizza_sales[[#This Row],[order_date]],"dddd")</f>
        <v>Wednesday</v>
      </c>
      <c r="G29481" s="2">
        <v>42221</v>
      </c>
      <c r="H29481" s="3">
        <v>0.84111111111111114</v>
      </c>
      <c r="I29481">
        <v>16.75</v>
      </c>
      <c r="J29481">
        <v>16.75</v>
      </c>
      <c r="K29481" s="1" t="s">
        <v>170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t="str">
        <f>TEXT(pizza_sales[[#This Row],[order_date]],"dddd")</f>
        <v>Wednesday</v>
      </c>
      <c r="G29482" s="2">
        <v>42221</v>
      </c>
      <c r="H29482" s="3">
        <v>0.8469444444444445</v>
      </c>
      <c r="I29482">
        <v>16</v>
      </c>
      <c r="J29482">
        <v>16</v>
      </c>
      <c r="K29482" s="1" t="s">
        <v>170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t="str">
        <f>TEXT(pizza_sales[[#This Row],[order_date]],"dddd")</f>
        <v>Wednesday</v>
      </c>
      <c r="G29483" s="2">
        <v>42221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t="str">
        <f>TEXT(pizza_sales[[#This Row],[order_date]],"dddd")</f>
        <v>Wednesday</v>
      </c>
      <c r="G29484" s="2">
        <v>42221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t="str">
        <f>TEXT(pizza_sales[[#This Row],[order_date]],"dddd")</f>
        <v>Wednesday</v>
      </c>
      <c r="G29485" s="2">
        <v>42221</v>
      </c>
      <c r="H29485" s="3">
        <v>0.87064814814814817</v>
      </c>
      <c r="I29485">
        <v>16.75</v>
      </c>
      <c r="J29485">
        <v>16.75</v>
      </c>
      <c r="K29485" s="1" t="s">
        <v>170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t="str">
        <f>TEXT(pizza_sales[[#This Row],[order_date]],"dddd")</f>
        <v>Wednesday</v>
      </c>
      <c r="G29486" s="2">
        <v>42221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t="str">
        <f>TEXT(pizza_sales[[#This Row],[order_date]],"dddd")</f>
        <v>Wednesday</v>
      </c>
      <c r="G29487" s="2">
        <v>42221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t="str">
        <f>TEXT(pizza_sales[[#This Row],[order_date]],"dddd")</f>
        <v>Wednesday</v>
      </c>
      <c r="G29488" s="2">
        <v>42221</v>
      </c>
      <c r="H29488" s="3">
        <v>0.93343750000000003</v>
      </c>
      <c r="I29488">
        <v>16</v>
      </c>
      <c r="J29488">
        <v>16</v>
      </c>
      <c r="K29488" s="1" t="s">
        <v>170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t="str">
        <f>TEXT(pizza_sales[[#This Row],[order_date]],"dddd")</f>
        <v>Wednesday</v>
      </c>
      <c r="G29489" s="2">
        <v>42221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t="str">
        <f>TEXT(pizza_sales[[#This Row],[order_date]],"dddd")</f>
        <v>Thursday</v>
      </c>
      <c r="G29490" s="2">
        <v>42222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t="str">
        <f>TEXT(pizza_sales[[#This Row],[order_date]],"dddd")</f>
        <v>Thursday</v>
      </c>
      <c r="G29491" s="2">
        <v>42222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t="str">
        <f>TEXT(pizza_sales[[#This Row],[order_date]],"dddd")</f>
        <v>Thursday</v>
      </c>
      <c r="G29492" s="2">
        <v>42222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t="str">
        <f>TEXT(pizza_sales[[#This Row],[order_date]],"dddd")</f>
        <v>Thursday</v>
      </c>
      <c r="G29493" s="2">
        <v>42222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t="str">
        <f>TEXT(pizza_sales[[#This Row],[order_date]],"dddd")</f>
        <v>Thursday</v>
      </c>
      <c r="G29494" s="2">
        <v>42222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t="str">
        <f>TEXT(pizza_sales[[#This Row],[order_date]],"dddd")</f>
        <v>Thursday</v>
      </c>
      <c r="G29495" s="2">
        <v>42222</v>
      </c>
      <c r="H29495" s="3">
        <v>0.49174768518518519</v>
      </c>
      <c r="I29495">
        <v>16</v>
      </c>
      <c r="J29495">
        <v>16</v>
      </c>
      <c r="K29495" s="1" t="s">
        <v>170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t="str">
        <f>TEXT(pizza_sales[[#This Row],[order_date]],"dddd")</f>
        <v>Thursday</v>
      </c>
      <c r="G29496" s="2">
        <v>42222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t="str">
        <f>TEXT(pizza_sales[[#This Row],[order_date]],"dddd")</f>
        <v>Thursday</v>
      </c>
      <c r="G29497" s="2">
        <v>42222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t="str">
        <f>TEXT(pizza_sales[[#This Row],[order_date]],"dddd")</f>
        <v>Thursday</v>
      </c>
      <c r="G29498" s="2">
        <v>42222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t="str">
        <f>TEXT(pizza_sales[[#This Row],[order_date]],"dddd")</f>
        <v>Thursday</v>
      </c>
      <c r="G29499" s="2">
        <v>42222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t="str">
        <f>TEXT(pizza_sales[[#This Row],[order_date]],"dddd")</f>
        <v>Thursday</v>
      </c>
      <c r="G29500" s="2">
        <v>42222</v>
      </c>
      <c r="H29500" s="3">
        <v>0.49940972222222224</v>
      </c>
      <c r="I29500">
        <v>16</v>
      </c>
      <c r="J29500">
        <v>16</v>
      </c>
      <c r="K29500" s="1" t="s">
        <v>170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t="str">
        <f>TEXT(pizza_sales[[#This Row],[order_date]],"dddd")</f>
        <v>Thursday</v>
      </c>
      <c r="G29501" s="2">
        <v>42222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t="str">
        <f>TEXT(pizza_sales[[#This Row],[order_date]],"dddd")</f>
        <v>Thursday</v>
      </c>
      <c r="G29502" s="2">
        <v>42222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t="str">
        <f>TEXT(pizza_sales[[#This Row],[order_date]],"dddd")</f>
        <v>Thursday</v>
      </c>
      <c r="G29503" s="2">
        <v>42222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t="str">
        <f>TEXT(pizza_sales[[#This Row],[order_date]],"dddd")</f>
        <v>Thursday</v>
      </c>
      <c r="G29504" s="2">
        <v>42222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t="str">
        <f>TEXT(pizza_sales[[#This Row],[order_date]],"dddd")</f>
        <v>Thursday</v>
      </c>
      <c r="G29505" s="2">
        <v>42222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t="str">
        <f>TEXT(pizza_sales[[#This Row],[order_date]],"dddd")</f>
        <v>Thursday</v>
      </c>
      <c r="G29506" s="2">
        <v>42222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t="str">
        <f>TEXT(pizza_sales[[#This Row],[order_date]],"dddd")</f>
        <v>Thursday</v>
      </c>
      <c r="G29507" s="2">
        <v>42222</v>
      </c>
      <c r="H29507" s="3">
        <v>0.50406249999999997</v>
      </c>
      <c r="I29507">
        <v>16</v>
      </c>
      <c r="J29507">
        <v>16</v>
      </c>
      <c r="K29507" s="1" t="s">
        <v>170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t="str">
        <f>TEXT(pizza_sales[[#This Row],[order_date]],"dddd")</f>
        <v>Thursday</v>
      </c>
      <c r="G29508" s="2">
        <v>42222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t="str">
        <f>TEXT(pizza_sales[[#This Row],[order_date]],"dddd")</f>
        <v>Thursday</v>
      </c>
      <c r="G29509" s="2">
        <v>42222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t="str">
        <f>TEXT(pizza_sales[[#This Row],[order_date]],"dddd")</f>
        <v>Thursday</v>
      </c>
      <c r="G29510" s="2">
        <v>42222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t="str">
        <f>TEXT(pizza_sales[[#This Row],[order_date]],"dddd")</f>
        <v>Thursday</v>
      </c>
      <c r="G29511" s="2">
        <v>42222</v>
      </c>
      <c r="H29511" s="3">
        <v>0.5072916666666667</v>
      </c>
      <c r="I29511">
        <v>16.5</v>
      </c>
      <c r="J29511">
        <v>16.5</v>
      </c>
      <c r="K29511" s="1" t="s">
        <v>170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t="str">
        <f>TEXT(pizza_sales[[#This Row],[order_date]],"dddd")</f>
        <v>Thursday</v>
      </c>
      <c r="G29512" s="2">
        <v>42222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t="str">
        <f>TEXT(pizza_sales[[#This Row],[order_date]],"dddd")</f>
        <v>Thursday</v>
      </c>
      <c r="G29513" s="2">
        <v>42222</v>
      </c>
      <c r="H29513" s="3">
        <v>0.5110069444444445</v>
      </c>
      <c r="I29513">
        <v>16.75</v>
      </c>
      <c r="J29513">
        <v>16.75</v>
      </c>
      <c r="K29513" s="1" t="s">
        <v>170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t="str">
        <f>TEXT(pizza_sales[[#This Row],[order_date]],"dddd")</f>
        <v>Thursday</v>
      </c>
      <c r="G29514" s="2">
        <v>42222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t="str">
        <f>TEXT(pizza_sales[[#This Row],[order_date]],"dddd")</f>
        <v>Thursday</v>
      </c>
      <c r="G29515" s="2">
        <v>42222</v>
      </c>
      <c r="H29515" s="3">
        <v>0.51953703703703702</v>
      </c>
      <c r="I29515">
        <v>16.25</v>
      </c>
      <c r="J29515">
        <v>16.25</v>
      </c>
      <c r="K29515" s="1" t="s">
        <v>170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t="str">
        <f>TEXT(pizza_sales[[#This Row],[order_date]],"dddd")</f>
        <v>Thursday</v>
      </c>
      <c r="G29516" s="2">
        <v>42222</v>
      </c>
      <c r="H29516" s="3">
        <v>0.51953703703703702</v>
      </c>
      <c r="I29516">
        <v>12.5</v>
      </c>
      <c r="J29516">
        <v>12.5</v>
      </c>
      <c r="K29516" s="1" t="s">
        <v>170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t="str">
        <f>TEXT(pizza_sales[[#This Row],[order_date]],"dddd")</f>
        <v>Thursday</v>
      </c>
      <c r="G29517" s="2">
        <v>42222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t="str">
        <f>TEXT(pizza_sales[[#This Row],[order_date]],"dddd")</f>
        <v>Thursday</v>
      </c>
      <c r="G29518" s="2">
        <v>42222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t="str">
        <f>TEXT(pizza_sales[[#This Row],[order_date]],"dddd")</f>
        <v>Thursday</v>
      </c>
      <c r="G29519" s="2">
        <v>42222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t="str">
        <f>TEXT(pizza_sales[[#This Row],[order_date]],"dddd")</f>
        <v>Thursday</v>
      </c>
      <c r="G29520" s="2">
        <v>42222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t="str">
        <f>TEXT(pizza_sales[[#This Row],[order_date]],"dddd")</f>
        <v>Thursday</v>
      </c>
      <c r="G29521" s="2">
        <v>42222</v>
      </c>
      <c r="H29521" s="3">
        <v>0.53054398148148152</v>
      </c>
      <c r="I29521">
        <v>16.75</v>
      </c>
      <c r="J29521">
        <v>16.75</v>
      </c>
      <c r="K29521" s="1" t="s">
        <v>170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t="str">
        <f>TEXT(pizza_sales[[#This Row],[order_date]],"dddd")</f>
        <v>Thursday</v>
      </c>
      <c r="G29522" s="2">
        <v>42222</v>
      </c>
      <c r="H29522" s="3">
        <v>0.53054398148148152</v>
      </c>
      <c r="I29522">
        <v>14.75</v>
      </c>
      <c r="J29522">
        <v>14.75</v>
      </c>
      <c r="K29522" s="1" t="s">
        <v>170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t="str">
        <f>TEXT(pizza_sales[[#This Row],[order_date]],"dddd")</f>
        <v>Thursday</v>
      </c>
      <c r="G29523" s="2">
        <v>42222</v>
      </c>
      <c r="H29523" s="3">
        <v>0.54151620370370368</v>
      </c>
      <c r="I29523">
        <v>16.75</v>
      </c>
      <c r="J29523">
        <v>16.75</v>
      </c>
      <c r="K29523" s="1" t="s">
        <v>170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t="str">
        <f>TEXT(pizza_sales[[#This Row],[order_date]],"dddd")</f>
        <v>Thursday</v>
      </c>
      <c r="G29524" s="2">
        <v>42222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t="str">
        <f>TEXT(pizza_sales[[#This Row],[order_date]],"dddd")</f>
        <v>Thursday</v>
      </c>
      <c r="G29525" s="2">
        <v>42222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t="str">
        <f>TEXT(pizza_sales[[#This Row],[order_date]],"dddd")</f>
        <v>Thursday</v>
      </c>
      <c r="G29526" s="2">
        <v>42222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t="str">
        <f>TEXT(pizza_sales[[#This Row],[order_date]],"dddd")</f>
        <v>Thursday</v>
      </c>
      <c r="G29527" s="2">
        <v>42222</v>
      </c>
      <c r="H29527" s="3">
        <v>0.55399305555555556</v>
      </c>
      <c r="I29527">
        <v>16</v>
      </c>
      <c r="J29527">
        <v>16</v>
      </c>
      <c r="K29527" s="1" t="s">
        <v>170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t="str">
        <f>TEXT(pizza_sales[[#This Row],[order_date]],"dddd")</f>
        <v>Thursday</v>
      </c>
      <c r="G29528" s="2">
        <v>42222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t="str">
        <f>TEXT(pizza_sales[[#This Row],[order_date]],"dddd")</f>
        <v>Thursday</v>
      </c>
      <c r="G29529" s="2">
        <v>42222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t="str">
        <f>TEXT(pizza_sales[[#This Row],[order_date]],"dddd")</f>
        <v>Thursday</v>
      </c>
      <c r="G29530" s="2">
        <v>42222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t="str">
        <f>TEXT(pizza_sales[[#This Row],[order_date]],"dddd")</f>
        <v>Thursday</v>
      </c>
      <c r="G29531" s="2">
        <v>42222</v>
      </c>
      <c r="H29531" s="3">
        <v>0.55730324074074078</v>
      </c>
      <c r="I29531">
        <v>16.75</v>
      </c>
      <c r="J29531">
        <v>16.75</v>
      </c>
      <c r="K29531" s="1" t="s">
        <v>170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t="str">
        <f>TEXT(pizza_sales[[#This Row],[order_date]],"dddd")</f>
        <v>Thursday</v>
      </c>
      <c r="G29532" s="2">
        <v>42222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t="str">
        <f>TEXT(pizza_sales[[#This Row],[order_date]],"dddd")</f>
        <v>Thursday</v>
      </c>
      <c r="G29533" s="2">
        <v>42222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t="str">
        <f>TEXT(pizza_sales[[#This Row],[order_date]],"dddd")</f>
        <v>Thursday</v>
      </c>
      <c r="G29534" s="2">
        <v>42222</v>
      </c>
      <c r="H29534" s="3">
        <v>0.56478009259259254</v>
      </c>
      <c r="I29534">
        <v>16</v>
      </c>
      <c r="J29534">
        <v>16</v>
      </c>
      <c r="K29534" s="1" t="s">
        <v>170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t="str">
        <f>TEXT(pizza_sales[[#This Row],[order_date]],"dddd")</f>
        <v>Thursday</v>
      </c>
      <c r="G29535" s="2">
        <v>42222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t="str">
        <f>TEXT(pizza_sales[[#This Row],[order_date]],"dddd")</f>
        <v>Thursday</v>
      </c>
      <c r="G29536" s="2">
        <v>42222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t="str">
        <f>TEXT(pizza_sales[[#This Row],[order_date]],"dddd")</f>
        <v>Thursday</v>
      </c>
      <c r="G29537" s="2">
        <v>42222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t="str">
        <f>TEXT(pizza_sales[[#This Row],[order_date]],"dddd")</f>
        <v>Thursday</v>
      </c>
      <c r="G29538" s="2">
        <v>42222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t="str">
        <f>TEXT(pizza_sales[[#This Row],[order_date]],"dddd")</f>
        <v>Thursday</v>
      </c>
      <c r="G29539" s="2">
        <v>42222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t="str">
        <f>TEXT(pizza_sales[[#This Row],[order_date]],"dddd")</f>
        <v>Thursday</v>
      </c>
      <c r="G29540" s="2">
        <v>42222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t="str">
        <f>TEXT(pizza_sales[[#This Row],[order_date]],"dddd")</f>
        <v>Thursday</v>
      </c>
      <c r="G29541" s="2">
        <v>42222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t="str">
        <f>TEXT(pizza_sales[[#This Row],[order_date]],"dddd")</f>
        <v>Thursday</v>
      </c>
      <c r="G29542" s="2">
        <v>42222</v>
      </c>
      <c r="H29542" s="3">
        <v>0.58797453703703706</v>
      </c>
      <c r="I29542">
        <v>14.75</v>
      </c>
      <c r="J29542">
        <v>14.75</v>
      </c>
      <c r="K29542" s="1" t="s">
        <v>170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t="str">
        <f>TEXT(pizza_sales[[#This Row],[order_date]],"dddd")</f>
        <v>Thursday</v>
      </c>
      <c r="G29543" s="2">
        <v>42222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t="str">
        <f>TEXT(pizza_sales[[#This Row],[order_date]],"dddd")</f>
        <v>Thursday</v>
      </c>
      <c r="G29544" s="2">
        <v>42222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t="str">
        <f>TEXT(pizza_sales[[#This Row],[order_date]],"dddd")</f>
        <v>Thursday</v>
      </c>
      <c r="G29545" s="2">
        <v>42222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t="str">
        <f>TEXT(pizza_sales[[#This Row],[order_date]],"dddd")</f>
        <v>Thursday</v>
      </c>
      <c r="G29546" s="2">
        <v>42222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t="str">
        <f>TEXT(pizza_sales[[#This Row],[order_date]],"dddd")</f>
        <v>Thursday</v>
      </c>
      <c r="G29547" s="2">
        <v>42222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t="str">
        <f>TEXT(pizza_sales[[#This Row],[order_date]],"dddd")</f>
        <v>Thursday</v>
      </c>
      <c r="G29548" s="2">
        <v>42222</v>
      </c>
      <c r="H29548" s="3">
        <v>0.58842592592592591</v>
      </c>
      <c r="I29548">
        <v>16</v>
      </c>
      <c r="J29548">
        <v>16</v>
      </c>
      <c r="K29548" s="1" t="s">
        <v>170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t="str">
        <f>TEXT(pizza_sales[[#This Row],[order_date]],"dddd")</f>
        <v>Thursday</v>
      </c>
      <c r="G29549" s="2">
        <v>42222</v>
      </c>
      <c r="H29549" s="3">
        <v>0.58842592592592591</v>
      </c>
      <c r="I29549">
        <v>12.5</v>
      </c>
      <c r="J29549">
        <v>12.5</v>
      </c>
      <c r="K29549" s="1" t="s">
        <v>170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t="str">
        <f>TEXT(pizza_sales[[#This Row],[order_date]],"dddd")</f>
        <v>Thursday</v>
      </c>
      <c r="G29550" s="2">
        <v>42222</v>
      </c>
      <c r="H29550" s="3">
        <v>0.58842592592592591</v>
      </c>
      <c r="I29550">
        <v>16.25</v>
      </c>
      <c r="J29550">
        <v>16.25</v>
      </c>
      <c r="K29550" s="1" t="s">
        <v>170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t="str">
        <f>TEXT(pizza_sales[[#This Row],[order_date]],"dddd")</f>
        <v>Thursday</v>
      </c>
      <c r="G29551" s="2">
        <v>42222</v>
      </c>
      <c r="H29551" s="3">
        <v>0.58842592592592591</v>
      </c>
      <c r="I29551">
        <v>16</v>
      </c>
      <c r="J29551">
        <v>16</v>
      </c>
      <c r="K29551" s="1" t="s">
        <v>170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t="str">
        <f>TEXT(pizza_sales[[#This Row],[order_date]],"dddd")</f>
        <v>Thursday</v>
      </c>
      <c r="G29552" s="2">
        <v>42222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t="str">
        <f>TEXT(pizza_sales[[#This Row],[order_date]],"dddd")</f>
        <v>Thursday</v>
      </c>
      <c r="G29553" s="2">
        <v>42222</v>
      </c>
      <c r="H29553" s="3">
        <v>0.59186342592592589</v>
      </c>
      <c r="I29553">
        <v>16</v>
      </c>
      <c r="J29553">
        <v>16</v>
      </c>
      <c r="K29553" s="1" t="s">
        <v>170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t="str">
        <f>TEXT(pizza_sales[[#This Row],[order_date]],"dddd")</f>
        <v>Thursday</v>
      </c>
      <c r="G29554" s="2">
        <v>42222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t="str">
        <f>TEXT(pizza_sales[[#This Row],[order_date]],"dddd")</f>
        <v>Thursday</v>
      </c>
      <c r="G29555" s="2">
        <v>42222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t="str">
        <f>TEXT(pizza_sales[[#This Row],[order_date]],"dddd")</f>
        <v>Thursday</v>
      </c>
      <c r="G29556" s="2">
        <v>42222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t="str">
        <f>TEXT(pizza_sales[[#This Row],[order_date]],"dddd")</f>
        <v>Thursday</v>
      </c>
      <c r="G29557" s="2">
        <v>42222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t="str">
        <f>TEXT(pizza_sales[[#This Row],[order_date]],"dddd")</f>
        <v>Thursday</v>
      </c>
      <c r="G29558" s="2">
        <v>42222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t="str">
        <f>TEXT(pizza_sales[[#This Row],[order_date]],"dddd")</f>
        <v>Thursday</v>
      </c>
      <c r="G29559" s="2">
        <v>42222</v>
      </c>
      <c r="H29559" s="3">
        <v>0.63423611111111111</v>
      </c>
      <c r="I29559">
        <v>14.5</v>
      </c>
      <c r="J29559">
        <v>14.5</v>
      </c>
      <c r="K29559" s="1" t="s">
        <v>170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t="str">
        <f>TEXT(pizza_sales[[#This Row],[order_date]],"dddd")</f>
        <v>Thursday</v>
      </c>
      <c r="G29560" s="2">
        <v>42222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t="str">
        <f>TEXT(pizza_sales[[#This Row],[order_date]],"dddd")</f>
        <v>Thursday</v>
      </c>
      <c r="G29561" s="2">
        <v>42222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t="str">
        <f>TEXT(pizza_sales[[#This Row],[order_date]],"dddd")</f>
        <v>Thursday</v>
      </c>
      <c r="G29562" s="2">
        <v>42222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t="str">
        <f>TEXT(pizza_sales[[#This Row],[order_date]],"dddd")</f>
        <v>Thursday</v>
      </c>
      <c r="G29563" s="2">
        <v>42222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t="str">
        <f>TEXT(pizza_sales[[#This Row],[order_date]],"dddd")</f>
        <v>Thursday</v>
      </c>
      <c r="G29564" s="2">
        <v>42222</v>
      </c>
      <c r="H29564" s="3">
        <v>0.65695601851851848</v>
      </c>
      <c r="I29564">
        <v>16</v>
      </c>
      <c r="J29564">
        <v>16</v>
      </c>
      <c r="K29564" s="1" t="s">
        <v>170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t="str">
        <f>TEXT(pizza_sales[[#This Row],[order_date]],"dddd")</f>
        <v>Thursday</v>
      </c>
      <c r="G29565" s="2">
        <v>42222</v>
      </c>
      <c r="H29565" s="3">
        <v>0.68033564814814818</v>
      </c>
      <c r="I29565">
        <v>16</v>
      </c>
      <c r="J29565">
        <v>16</v>
      </c>
      <c r="K29565" s="1" t="s">
        <v>170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t="str">
        <f>TEXT(pizza_sales[[#This Row],[order_date]],"dddd")</f>
        <v>Thursday</v>
      </c>
      <c r="G29566" s="2">
        <v>42222</v>
      </c>
      <c r="H29566" s="3">
        <v>0.68049768518518516</v>
      </c>
      <c r="I29566">
        <v>16.75</v>
      </c>
      <c r="J29566">
        <v>16.75</v>
      </c>
      <c r="K29566" s="1" t="s">
        <v>170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t="str">
        <f>TEXT(pizza_sales[[#This Row],[order_date]],"dddd")</f>
        <v>Thursday</v>
      </c>
      <c r="G29567" s="2">
        <v>42222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t="str">
        <f>TEXT(pizza_sales[[#This Row],[order_date]],"dddd")</f>
        <v>Thursday</v>
      </c>
      <c r="G29568" s="2">
        <v>42222</v>
      </c>
      <c r="H29568" s="3">
        <v>0.68049768518518516</v>
      </c>
      <c r="I29568">
        <v>14.5</v>
      </c>
      <c r="J29568">
        <v>14.5</v>
      </c>
      <c r="K29568" s="1" t="s">
        <v>170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t="str">
        <f>TEXT(pizza_sales[[#This Row],[order_date]],"dddd")</f>
        <v>Thursday</v>
      </c>
      <c r="G29569" s="2">
        <v>42222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t="str">
        <f>TEXT(pizza_sales[[#This Row],[order_date]],"dddd")</f>
        <v>Thursday</v>
      </c>
      <c r="G29570" s="2">
        <v>42222</v>
      </c>
      <c r="H29570" s="3">
        <v>0.68540509259259264</v>
      </c>
      <c r="I29570">
        <v>16.5</v>
      </c>
      <c r="J29570">
        <v>16.5</v>
      </c>
      <c r="K29570" s="1" t="s">
        <v>170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t="str">
        <f>TEXT(pizza_sales[[#This Row],[order_date]],"dddd")</f>
        <v>Thursday</v>
      </c>
      <c r="G29571" s="2">
        <v>42222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t="str">
        <f>TEXT(pizza_sales[[#This Row],[order_date]],"dddd")</f>
        <v>Thursday</v>
      </c>
      <c r="G29572" s="2">
        <v>42222</v>
      </c>
      <c r="H29572" s="3">
        <v>0.70295138888888886</v>
      </c>
      <c r="I29572">
        <v>16</v>
      </c>
      <c r="J29572">
        <v>16</v>
      </c>
      <c r="K29572" s="1" t="s">
        <v>170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t="str">
        <f>TEXT(pizza_sales[[#This Row],[order_date]],"dddd")</f>
        <v>Thursday</v>
      </c>
      <c r="G29573" s="2">
        <v>42222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t="str">
        <f>TEXT(pizza_sales[[#This Row],[order_date]],"dddd")</f>
        <v>Thursday</v>
      </c>
      <c r="G29574" s="2">
        <v>42222</v>
      </c>
      <c r="H29574" s="3">
        <v>0.71971064814814811</v>
      </c>
      <c r="I29574">
        <v>16.5</v>
      </c>
      <c r="J29574">
        <v>16.5</v>
      </c>
      <c r="K29574" s="1" t="s">
        <v>170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t="str">
        <f>TEXT(pizza_sales[[#This Row],[order_date]],"dddd")</f>
        <v>Thursday</v>
      </c>
      <c r="G29575" s="2">
        <v>42222</v>
      </c>
      <c r="H29575" s="3">
        <v>0.72155092592592596</v>
      </c>
      <c r="I29575">
        <v>16.75</v>
      </c>
      <c r="J29575">
        <v>16.75</v>
      </c>
      <c r="K29575" s="1" t="s">
        <v>170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t="str">
        <f>TEXT(pizza_sales[[#This Row],[order_date]],"dddd")</f>
        <v>Thursday</v>
      </c>
      <c r="G29576" s="2">
        <v>42222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t="str">
        <f>TEXT(pizza_sales[[#This Row],[order_date]],"dddd")</f>
        <v>Thursday</v>
      </c>
      <c r="G29577" s="2">
        <v>42222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t="str">
        <f>TEXT(pizza_sales[[#This Row],[order_date]],"dddd")</f>
        <v>Thursday</v>
      </c>
      <c r="G29578" s="2">
        <v>42222</v>
      </c>
      <c r="H29578" s="3">
        <v>0.72155092592592596</v>
      </c>
      <c r="I29578">
        <v>16</v>
      </c>
      <c r="J29578">
        <v>16</v>
      </c>
      <c r="K29578" s="1" t="s">
        <v>170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t="str">
        <f>TEXT(pizza_sales[[#This Row],[order_date]],"dddd")</f>
        <v>Thursday</v>
      </c>
      <c r="G29579" s="2">
        <v>42222</v>
      </c>
      <c r="H29579" s="3">
        <v>0.7318634259259259</v>
      </c>
      <c r="I29579">
        <v>16</v>
      </c>
      <c r="J29579">
        <v>16</v>
      </c>
      <c r="K29579" s="1" t="s">
        <v>170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t="str">
        <f>TEXT(pizza_sales[[#This Row],[order_date]],"dddd")</f>
        <v>Thursday</v>
      </c>
      <c r="G29580" s="2">
        <v>42222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t="str">
        <f>TEXT(pizza_sales[[#This Row],[order_date]],"dddd")</f>
        <v>Thursday</v>
      </c>
      <c r="G29581" s="2">
        <v>42222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t="str">
        <f>TEXT(pizza_sales[[#This Row],[order_date]],"dddd")</f>
        <v>Thursday</v>
      </c>
      <c r="G29582" s="2">
        <v>42222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t="str">
        <f>TEXT(pizza_sales[[#This Row],[order_date]],"dddd")</f>
        <v>Thursday</v>
      </c>
      <c r="G29583" s="2">
        <v>42222</v>
      </c>
      <c r="H29583" s="3">
        <v>0.73935185185185182</v>
      </c>
      <c r="I29583">
        <v>14.75</v>
      </c>
      <c r="J29583">
        <v>14.75</v>
      </c>
      <c r="K29583" s="1" t="s">
        <v>170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t="str">
        <f>TEXT(pizza_sales[[#This Row],[order_date]],"dddd")</f>
        <v>Thursday</v>
      </c>
      <c r="G29584" s="2">
        <v>42222</v>
      </c>
      <c r="H29584" s="3">
        <v>0.73935185185185182</v>
      </c>
      <c r="I29584">
        <v>16.25</v>
      </c>
      <c r="J29584">
        <v>16.25</v>
      </c>
      <c r="K29584" s="1" t="s">
        <v>170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t="str">
        <f>TEXT(pizza_sales[[#This Row],[order_date]],"dddd")</f>
        <v>Thursday</v>
      </c>
      <c r="G29585" s="2">
        <v>42222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t="str">
        <f>TEXT(pizza_sales[[#This Row],[order_date]],"dddd")</f>
        <v>Thursday</v>
      </c>
      <c r="G29586" s="2">
        <v>42222</v>
      </c>
      <c r="H29586" s="3">
        <v>0.74103009259259256</v>
      </c>
      <c r="I29586">
        <v>16.75</v>
      </c>
      <c r="J29586">
        <v>16.75</v>
      </c>
      <c r="K29586" s="1" t="s">
        <v>170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t="str">
        <f>TEXT(pizza_sales[[#This Row],[order_date]],"dddd")</f>
        <v>Thursday</v>
      </c>
      <c r="G29587" s="2">
        <v>42222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t="str">
        <f>TEXT(pizza_sales[[#This Row],[order_date]],"dddd")</f>
        <v>Thursday</v>
      </c>
      <c r="G29588" s="2">
        <v>42222</v>
      </c>
      <c r="H29588" s="3">
        <v>0.74494212962962958</v>
      </c>
      <c r="I29588">
        <v>16</v>
      </c>
      <c r="J29588">
        <v>16</v>
      </c>
      <c r="K29588" s="1" t="s">
        <v>170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t="str">
        <f>TEXT(pizza_sales[[#This Row],[order_date]],"dddd")</f>
        <v>Thursday</v>
      </c>
      <c r="G29589" s="2">
        <v>42222</v>
      </c>
      <c r="H29589" s="3">
        <v>0.74494212962962958</v>
      </c>
      <c r="I29589">
        <v>16</v>
      </c>
      <c r="J29589">
        <v>16</v>
      </c>
      <c r="K29589" s="1" t="s">
        <v>170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t="str">
        <f>TEXT(pizza_sales[[#This Row],[order_date]],"dddd")</f>
        <v>Thursday</v>
      </c>
      <c r="G29590" s="2">
        <v>42222</v>
      </c>
      <c r="H29590" s="3">
        <v>0.74600694444444449</v>
      </c>
      <c r="I29590">
        <v>16.25</v>
      </c>
      <c r="J29590">
        <v>16.25</v>
      </c>
      <c r="K29590" s="1" t="s">
        <v>170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t="str">
        <f>TEXT(pizza_sales[[#This Row],[order_date]],"dddd")</f>
        <v>Thursday</v>
      </c>
      <c r="G29591" s="2">
        <v>42222</v>
      </c>
      <c r="H29591" s="3">
        <v>0.74600694444444449</v>
      </c>
      <c r="I29591">
        <v>16.75</v>
      </c>
      <c r="J29591">
        <v>16.75</v>
      </c>
      <c r="K29591" s="1" t="s">
        <v>170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t="str">
        <f>TEXT(pizza_sales[[#This Row],[order_date]],"dddd")</f>
        <v>Thursday</v>
      </c>
      <c r="G29592" s="2">
        <v>42222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t="str">
        <f>TEXT(pizza_sales[[#This Row],[order_date]],"dddd")</f>
        <v>Thursday</v>
      </c>
      <c r="G29593" s="2">
        <v>42222</v>
      </c>
      <c r="H29593" s="3">
        <v>0.74600694444444449</v>
      </c>
      <c r="I29593">
        <v>16</v>
      </c>
      <c r="J29593">
        <v>16</v>
      </c>
      <c r="K29593" s="1" t="s">
        <v>170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t="str">
        <f>TEXT(pizza_sales[[#This Row],[order_date]],"dddd")</f>
        <v>Thursday</v>
      </c>
      <c r="G29594" s="2">
        <v>42222</v>
      </c>
      <c r="H29594" s="3">
        <v>0.75607638888888884</v>
      </c>
      <c r="I29594">
        <v>14.5</v>
      </c>
      <c r="J29594">
        <v>14.5</v>
      </c>
      <c r="K29594" s="1" t="s">
        <v>170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t="str">
        <f>TEXT(pizza_sales[[#This Row],[order_date]],"dddd")</f>
        <v>Thursday</v>
      </c>
      <c r="G29595" s="2">
        <v>42222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t="str">
        <f>TEXT(pizza_sales[[#This Row],[order_date]],"dddd")</f>
        <v>Thursday</v>
      </c>
      <c r="G29596" s="2">
        <v>42222</v>
      </c>
      <c r="H29596" s="3">
        <v>0.75762731481481482</v>
      </c>
      <c r="I29596">
        <v>13.25</v>
      </c>
      <c r="J29596">
        <v>13.25</v>
      </c>
      <c r="K29596" s="1" t="s">
        <v>170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t="str">
        <f>TEXT(pizza_sales[[#This Row],[order_date]],"dddd")</f>
        <v>Thursday</v>
      </c>
      <c r="G29597" s="2">
        <v>42222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t="str">
        <f>TEXT(pizza_sales[[#This Row],[order_date]],"dddd")</f>
        <v>Thursday</v>
      </c>
      <c r="G29598" s="2">
        <v>42222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t="str">
        <f>TEXT(pizza_sales[[#This Row],[order_date]],"dddd")</f>
        <v>Thursday</v>
      </c>
      <c r="G29599" s="2">
        <v>42222</v>
      </c>
      <c r="H29599" s="3">
        <v>0.77197916666666666</v>
      </c>
      <c r="I29599">
        <v>16.5</v>
      </c>
      <c r="J29599">
        <v>16.5</v>
      </c>
      <c r="K29599" s="1" t="s">
        <v>170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t="str">
        <f>TEXT(pizza_sales[[#This Row],[order_date]],"dddd")</f>
        <v>Thursday</v>
      </c>
      <c r="G29600" s="2">
        <v>42222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t="str">
        <f>TEXT(pizza_sales[[#This Row],[order_date]],"dddd")</f>
        <v>Thursday</v>
      </c>
      <c r="G29601" s="2">
        <v>42222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t="str">
        <f>TEXT(pizza_sales[[#This Row],[order_date]],"dddd")</f>
        <v>Thursday</v>
      </c>
      <c r="G29602" s="2">
        <v>42222</v>
      </c>
      <c r="H29602" s="3">
        <v>0.77946759259259257</v>
      </c>
      <c r="I29602">
        <v>16.5</v>
      </c>
      <c r="J29602">
        <v>16.5</v>
      </c>
      <c r="K29602" s="1" t="s">
        <v>170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t="str">
        <f>TEXT(pizza_sales[[#This Row],[order_date]],"dddd")</f>
        <v>Thursday</v>
      </c>
      <c r="G29603" s="2">
        <v>42222</v>
      </c>
      <c r="H29603" s="3">
        <v>0.77946759259259257</v>
      </c>
      <c r="I29603">
        <v>16.5</v>
      </c>
      <c r="J29603">
        <v>16.5</v>
      </c>
      <c r="K29603" s="1" t="s">
        <v>170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t="str">
        <f>TEXT(pizza_sales[[#This Row],[order_date]],"dddd")</f>
        <v>Thursday</v>
      </c>
      <c r="G29604" s="2">
        <v>42222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t="str">
        <f>TEXT(pizza_sales[[#This Row],[order_date]],"dddd")</f>
        <v>Thursday</v>
      </c>
      <c r="G29605" s="2">
        <v>42222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t="str">
        <f>TEXT(pizza_sales[[#This Row],[order_date]],"dddd")</f>
        <v>Thursday</v>
      </c>
      <c r="G29606" s="2">
        <v>42222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t="str">
        <f>TEXT(pizza_sales[[#This Row],[order_date]],"dddd")</f>
        <v>Thursday</v>
      </c>
      <c r="G29607" s="2">
        <v>42222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t="str">
        <f>TEXT(pizza_sales[[#This Row],[order_date]],"dddd")</f>
        <v>Thursday</v>
      </c>
      <c r="G29608" s="2">
        <v>42222</v>
      </c>
      <c r="H29608" s="3">
        <v>0.79341435185185183</v>
      </c>
      <c r="I29608">
        <v>16.25</v>
      </c>
      <c r="J29608">
        <v>16.25</v>
      </c>
      <c r="K29608" s="1" t="s">
        <v>170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t="str">
        <f>TEXT(pizza_sales[[#This Row],[order_date]],"dddd")</f>
        <v>Thursday</v>
      </c>
      <c r="G29609" s="2">
        <v>42222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t="str">
        <f>TEXT(pizza_sales[[#This Row],[order_date]],"dddd")</f>
        <v>Thursday</v>
      </c>
      <c r="G29610" s="2">
        <v>42222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t="str">
        <f>TEXT(pizza_sales[[#This Row],[order_date]],"dddd")</f>
        <v>Thursday</v>
      </c>
      <c r="G29611" s="2">
        <v>42222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t="str">
        <f>TEXT(pizza_sales[[#This Row],[order_date]],"dddd")</f>
        <v>Thursday</v>
      </c>
      <c r="G29612" s="2">
        <v>42222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t="str">
        <f>TEXT(pizza_sales[[#This Row],[order_date]],"dddd")</f>
        <v>Thursday</v>
      </c>
      <c r="G29613" s="2">
        <v>42222</v>
      </c>
      <c r="H29613" s="3">
        <v>0.80432870370370368</v>
      </c>
      <c r="I29613">
        <v>16.5</v>
      </c>
      <c r="J29613">
        <v>16.5</v>
      </c>
      <c r="K29613" s="1" t="s">
        <v>170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t="str">
        <f>TEXT(pizza_sales[[#This Row],[order_date]],"dddd")</f>
        <v>Thursday</v>
      </c>
      <c r="G29614" s="2">
        <v>42222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t="str">
        <f>TEXT(pizza_sales[[#This Row],[order_date]],"dddd")</f>
        <v>Thursday</v>
      </c>
      <c r="G29615" s="2">
        <v>42222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t="str">
        <f>TEXT(pizza_sales[[#This Row],[order_date]],"dddd")</f>
        <v>Thursday</v>
      </c>
      <c r="G29616" s="2">
        <v>42222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t="str">
        <f>TEXT(pizza_sales[[#This Row],[order_date]],"dddd")</f>
        <v>Thursday</v>
      </c>
      <c r="G29617" s="2">
        <v>42222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t="str">
        <f>TEXT(pizza_sales[[#This Row],[order_date]],"dddd")</f>
        <v>Thursday</v>
      </c>
      <c r="G29618" s="2">
        <v>42222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t="str">
        <f>TEXT(pizza_sales[[#This Row],[order_date]],"dddd")</f>
        <v>Thursday</v>
      </c>
      <c r="G29619" s="2">
        <v>42222</v>
      </c>
      <c r="H29619" s="3">
        <v>0.86337962962962966</v>
      </c>
      <c r="I29619">
        <v>16.5</v>
      </c>
      <c r="J29619">
        <v>16.5</v>
      </c>
      <c r="K29619" s="1" t="s">
        <v>170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t="str">
        <f>TEXT(pizza_sales[[#This Row],[order_date]],"dddd")</f>
        <v>Thursday</v>
      </c>
      <c r="G29620" s="2">
        <v>42222</v>
      </c>
      <c r="H29620" s="3">
        <v>0.87445601851851851</v>
      </c>
      <c r="I29620">
        <v>16</v>
      </c>
      <c r="J29620">
        <v>16</v>
      </c>
      <c r="K29620" s="1" t="s">
        <v>170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t="str">
        <f>TEXT(pizza_sales[[#This Row],[order_date]],"dddd")</f>
        <v>Thursday</v>
      </c>
      <c r="G29621" s="2">
        <v>42222</v>
      </c>
      <c r="H29621" s="3">
        <v>0.89349537037037041</v>
      </c>
      <c r="I29621">
        <v>16.75</v>
      </c>
      <c r="J29621">
        <v>16.75</v>
      </c>
      <c r="K29621" s="1" t="s">
        <v>170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t="str">
        <f>TEXT(pizza_sales[[#This Row],[order_date]],"dddd")</f>
        <v>Friday</v>
      </c>
      <c r="G29622" s="2">
        <v>42223</v>
      </c>
      <c r="H29622" s="3">
        <v>0.47342592592592592</v>
      </c>
      <c r="I29622">
        <v>12.5</v>
      </c>
      <c r="J29622">
        <v>12.5</v>
      </c>
      <c r="K29622" s="1" t="s">
        <v>170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t="str">
        <f>TEXT(pizza_sales[[#This Row],[order_date]],"dddd")</f>
        <v>Friday</v>
      </c>
      <c r="G29623" s="2">
        <v>42223</v>
      </c>
      <c r="H29623" s="3">
        <v>0.4763425925925926</v>
      </c>
      <c r="I29623">
        <v>16.75</v>
      </c>
      <c r="J29623">
        <v>16.75</v>
      </c>
      <c r="K29623" s="1" t="s">
        <v>170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t="str">
        <f>TEXT(pizza_sales[[#This Row],[order_date]],"dddd")</f>
        <v>Friday</v>
      </c>
      <c r="G29624" s="2">
        <v>42223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t="str">
        <f>TEXT(pizza_sales[[#This Row],[order_date]],"dddd")</f>
        <v>Friday</v>
      </c>
      <c r="G29625" s="2">
        <v>42223</v>
      </c>
      <c r="H29625" s="3">
        <v>0.48026620370370371</v>
      </c>
      <c r="I29625">
        <v>16.5</v>
      </c>
      <c r="J29625">
        <v>16.5</v>
      </c>
      <c r="K29625" s="1" t="s">
        <v>170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t="str">
        <f>TEXT(pizza_sales[[#This Row],[order_date]],"dddd")</f>
        <v>Friday</v>
      </c>
      <c r="G29626" s="2">
        <v>42223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t="str">
        <f>TEXT(pizza_sales[[#This Row],[order_date]],"dddd")</f>
        <v>Friday</v>
      </c>
      <c r="G29627" s="2">
        <v>42223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t="str">
        <f>TEXT(pizza_sales[[#This Row],[order_date]],"dddd")</f>
        <v>Friday</v>
      </c>
      <c r="G29628" s="2">
        <v>42223</v>
      </c>
      <c r="H29628" s="3">
        <v>0.49814814814814817</v>
      </c>
      <c r="I29628">
        <v>16</v>
      </c>
      <c r="J29628">
        <v>16</v>
      </c>
      <c r="K29628" s="1" t="s">
        <v>170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t="str">
        <f>TEXT(pizza_sales[[#This Row],[order_date]],"dddd")</f>
        <v>Friday</v>
      </c>
      <c r="G29629" s="2">
        <v>42223</v>
      </c>
      <c r="H29629" s="3">
        <v>0.50848379629629625</v>
      </c>
      <c r="I29629">
        <v>16</v>
      </c>
      <c r="J29629">
        <v>16</v>
      </c>
      <c r="K29629" s="1" t="s">
        <v>170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t="str">
        <f>TEXT(pizza_sales[[#This Row],[order_date]],"dddd")</f>
        <v>Friday</v>
      </c>
      <c r="G29630" s="2">
        <v>42223</v>
      </c>
      <c r="H29630" s="3">
        <v>0.51672453703703702</v>
      </c>
      <c r="I29630">
        <v>16.75</v>
      </c>
      <c r="J29630">
        <v>16.75</v>
      </c>
      <c r="K29630" s="1" t="s">
        <v>170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t="str">
        <f>TEXT(pizza_sales[[#This Row],[order_date]],"dddd")</f>
        <v>Friday</v>
      </c>
      <c r="G29631" s="2">
        <v>42223</v>
      </c>
      <c r="H29631" s="3">
        <v>0.51672453703703702</v>
      </c>
      <c r="I29631">
        <v>16.25</v>
      </c>
      <c r="J29631">
        <v>16.25</v>
      </c>
      <c r="K29631" s="1" t="s">
        <v>170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t="str">
        <f>TEXT(pizza_sales[[#This Row],[order_date]],"dddd")</f>
        <v>Friday</v>
      </c>
      <c r="G29632" s="2">
        <v>42223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t="str">
        <f>TEXT(pizza_sales[[#This Row],[order_date]],"dddd")</f>
        <v>Friday</v>
      </c>
      <c r="G29633" s="2">
        <v>42223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t="str">
        <f>TEXT(pizza_sales[[#This Row],[order_date]],"dddd")</f>
        <v>Friday</v>
      </c>
      <c r="G29634" s="2">
        <v>42223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t="str">
        <f>TEXT(pizza_sales[[#This Row],[order_date]],"dddd")</f>
        <v>Friday</v>
      </c>
      <c r="G29635" s="2">
        <v>42223</v>
      </c>
      <c r="H29635" s="3">
        <v>0.51672453703703702</v>
      </c>
      <c r="I29635">
        <v>12.5</v>
      </c>
      <c r="J29635">
        <v>12.5</v>
      </c>
      <c r="K29635" s="1" t="s">
        <v>170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t="str">
        <f>TEXT(pizza_sales[[#This Row],[order_date]],"dddd")</f>
        <v>Friday</v>
      </c>
      <c r="G29636" s="2">
        <v>42223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t="str">
        <f>TEXT(pizza_sales[[#This Row],[order_date]],"dddd")</f>
        <v>Friday</v>
      </c>
      <c r="G29637" s="2">
        <v>42223</v>
      </c>
      <c r="H29637" s="3">
        <v>0.52194444444444443</v>
      </c>
      <c r="I29637">
        <v>12.5</v>
      </c>
      <c r="J29637">
        <v>12.5</v>
      </c>
      <c r="K29637" s="1" t="s">
        <v>170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t="str">
        <f>TEXT(pizza_sales[[#This Row],[order_date]],"dddd")</f>
        <v>Friday</v>
      </c>
      <c r="G29638" s="2">
        <v>42223</v>
      </c>
      <c r="H29638" s="3">
        <v>0.52194444444444443</v>
      </c>
      <c r="I29638">
        <v>16.5</v>
      </c>
      <c r="J29638">
        <v>16.5</v>
      </c>
      <c r="K29638" s="1" t="s">
        <v>170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t="str">
        <f>TEXT(pizza_sales[[#This Row],[order_date]],"dddd")</f>
        <v>Friday</v>
      </c>
      <c r="G29639" s="2">
        <v>42223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t="str">
        <f>TEXT(pizza_sales[[#This Row],[order_date]],"dddd")</f>
        <v>Friday</v>
      </c>
      <c r="G29640" s="2">
        <v>42223</v>
      </c>
      <c r="H29640" s="3">
        <v>0.52194444444444443</v>
      </c>
      <c r="I29640">
        <v>16.75</v>
      </c>
      <c r="J29640">
        <v>16.75</v>
      </c>
      <c r="K29640" s="1" t="s">
        <v>170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t="str">
        <f>TEXT(pizza_sales[[#This Row],[order_date]],"dddd")</f>
        <v>Friday</v>
      </c>
      <c r="G29641" s="2">
        <v>42223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t="str">
        <f>TEXT(pizza_sales[[#This Row],[order_date]],"dddd")</f>
        <v>Friday</v>
      </c>
      <c r="G29642" s="2">
        <v>42223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t="str">
        <f>TEXT(pizza_sales[[#This Row],[order_date]],"dddd")</f>
        <v>Friday</v>
      </c>
      <c r="G29643" s="2">
        <v>42223</v>
      </c>
      <c r="H29643" s="3">
        <v>0.53521990740740744</v>
      </c>
      <c r="I29643">
        <v>16.25</v>
      </c>
      <c r="J29643">
        <v>32.5</v>
      </c>
      <c r="K29643" s="1" t="s">
        <v>170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t="str">
        <f>TEXT(pizza_sales[[#This Row],[order_date]],"dddd")</f>
        <v>Friday</v>
      </c>
      <c r="G29644" s="2">
        <v>42223</v>
      </c>
      <c r="H29644" s="3">
        <v>0.53521990740740744</v>
      </c>
      <c r="I29644">
        <v>16.75</v>
      </c>
      <c r="J29644">
        <v>16.75</v>
      </c>
      <c r="K29644" s="1" t="s">
        <v>170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t="str">
        <f>TEXT(pizza_sales[[#This Row],[order_date]],"dddd")</f>
        <v>Friday</v>
      </c>
      <c r="G29645" s="2">
        <v>42223</v>
      </c>
      <c r="H29645" s="3">
        <v>0.53521990740740744</v>
      </c>
      <c r="I29645">
        <v>13.25</v>
      </c>
      <c r="J29645">
        <v>13.25</v>
      </c>
      <c r="K29645" s="1" t="s">
        <v>170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t="str">
        <f>TEXT(pizza_sales[[#This Row],[order_date]],"dddd")</f>
        <v>Friday</v>
      </c>
      <c r="G29646" s="2">
        <v>42223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t="str">
        <f>TEXT(pizza_sales[[#This Row],[order_date]],"dddd")</f>
        <v>Friday</v>
      </c>
      <c r="G29647" s="2">
        <v>42223</v>
      </c>
      <c r="H29647" s="3">
        <v>0.53521990740740744</v>
      </c>
      <c r="I29647">
        <v>16</v>
      </c>
      <c r="J29647">
        <v>16</v>
      </c>
      <c r="K29647" s="1" t="s">
        <v>170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t="str">
        <f>TEXT(pizza_sales[[#This Row],[order_date]],"dddd")</f>
        <v>Friday</v>
      </c>
      <c r="G29648" s="2">
        <v>42223</v>
      </c>
      <c r="H29648" s="3">
        <v>0.53521990740740744</v>
      </c>
      <c r="I29648">
        <v>14.5</v>
      </c>
      <c r="J29648">
        <v>14.5</v>
      </c>
      <c r="K29648" s="1" t="s">
        <v>170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t="str">
        <f>TEXT(pizza_sales[[#This Row],[order_date]],"dddd")</f>
        <v>Friday</v>
      </c>
      <c r="G29649" s="2">
        <v>42223</v>
      </c>
      <c r="H29649" s="3">
        <v>0.53521990740740744</v>
      </c>
      <c r="I29649">
        <v>12.5</v>
      </c>
      <c r="J29649">
        <v>12.5</v>
      </c>
      <c r="K29649" s="1" t="s">
        <v>170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t="str">
        <f>TEXT(pizza_sales[[#This Row],[order_date]],"dddd")</f>
        <v>Friday</v>
      </c>
      <c r="G29650" s="2">
        <v>42223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t="str">
        <f>TEXT(pizza_sales[[#This Row],[order_date]],"dddd")</f>
        <v>Friday</v>
      </c>
      <c r="G29651" s="2">
        <v>42223</v>
      </c>
      <c r="H29651" s="3">
        <v>0.53521990740740744</v>
      </c>
      <c r="I29651">
        <v>16.25</v>
      </c>
      <c r="J29651">
        <v>16.25</v>
      </c>
      <c r="K29651" s="1" t="s">
        <v>170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t="str">
        <f>TEXT(pizza_sales[[#This Row],[order_date]],"dddd")</f>
        <v>Friday</v>
      </c>
      <c r="G29652" s="2">
        <v>42223</v>
      </c>
      <c r="H29652" s="3">
        <v>0.53521990740740744</v>
      </c>
      <c r="I29652">
        <v>16.5</v>
      </c>
      <c r="J29652">
        <v>16.5</v>
      </c>
      <c r="K29652" s="1" t="s">
        <v>170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t="str">
        <f>TEXT(pizza_sales[[#This Row],[order_date]],"dddd")</f>
        <v>Friday</v>
      </c>
      <c r="G29653" s="2">
        <v>42223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t="str">
        <f>TEXT(pizza_sales[[#This Row],[order_date]],"dddd")</f>
        <v>Friday</v>
      </c>
      <c r="G29654" s="2">
        <v>42223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t="str">
        <f>TEXT(pizza_sales[[#This Row],[order_date]],"dddd")</f>
        <v>Friday</v>
      </c>
      <c r="G29655" s="2">
        <v>42223</v>
      </c>
      <c r="H29655" s="3">
        <v>0.53734953703703703</v>
      </c>
      <c r="I29655">
        <v>13.25</v>
      </c>
      <c r="J29655">
        <v>13.25</v>
      </c>
      <c r="K29655" s="1" t="s">
        <v>170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t="str">
        <f>TEXT(pizza_sales[[#This Row],[order_date]],"dddd")</f>
        <v>Friday</v>
      </c>
      <c r="G29656" s="2">
        <v>42223</v>
      </c>
      <c r="H29656" s="3">
        <v>0.53861111111111115</v>
      </c>
      <c r="I29656">
        <v>16.75</v>
      </c>
      <c r="J29656">
        <v>16.75</v>
      </c>
      <c r="K29656" s="1" t="s">
        <v>170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t="str">
        <f>TEXT(pizza_sales[[#This Row],[order_date]],"dddd")</f>
        <v>Friday</v>
      </c>
      <c r="G29657" s="2">
        <v>42223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t="str">
        <f>TEXT(pizza_sales[[#This Row],[order_date]],"dddd")</f>
        <v>Friday</v>
      </c>
      <c r="G29658" s="2">
        <v>42223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t="str">
        <f>TEXT(pizza_sales[[#This Row],[order_date]],"dddd")</f>
        <v>Friday</v>
      </c>
      <c r="G29659" s="2">
        <v>42223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t="str">
        <f>TEXT(pizza_sales[[#This Row],[order_date]],"dddd")</f>
        <v>Friday</v>
      </c>
      <c r="G29660" s="2">
        <v>42223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t="str">
        <f>TEXT(pizza_sales[[#This Row],[order_date]],"dddd")</f>
        <v>Friday</v>
      </c>
      <c r="G29661" s="2">
        <v>42223</v>
      </c>
      <c r="H29661" s="3">
        <v>0.54459490740740746</v>
      </c>
      <c r="I29661">
        <v>16.75</v>
      </c>
      <c r="J29661">
        <v>16.75</v>
      </c>
      <c r="K29661" s="1" t="s">
        <v>170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t="str">
        <f>TEXT(pizza_sales[[#This Row],[order_date]],"dddd")</f>
        <v>Friday</v>
      </c>
      <c r="G29662" s="2">
        <v>42223</v>
      </c>
      <c r="H29662" s="3">
        <v>0.54459490740740746</v>
      </c>
      <c r="I29662">
        <v>16</v>
      </c>
      <c r="J29662">
        <v>16</v>
      </c>
      <c r="K29662" s="1" t="s">
        <v>170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t="str">
        <f>TEXT(pizza_sales[[#This Row],[order_date]],"dddd")</f>
        <v>Friday</v>
      </c>
      <c r="G29663" s="2">
        <v>42223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t="str">
        <f>TEXT(pizza_sales[[#This Row],[order_date]],"dddd")</f>
        <v>Friday</v>
      </c>
      <c r="G29664" s="2">
        <v>42223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t="str">
        <f>TEXT(pizza_sales[[#This Row],[order_date]],"dddd")</f>
        <v>Friday</v>
      </c>
      <c r="G29665" s="2">
        <v>42223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t="str">
        <f>TEXT(pizza_sales[[#This Row],[order_date]],"dddd")</f>
        <v>Friday</v>
      </c>
      <c r="G29666" s="2">
        <v>42223</v>
      </c>
      <c r="H29666" s="3">
        <v>0.55863425925925925</v>
      </c>
      <c r="I29666">
        <v>16.75</v>
      </c>
      <c r="J29666">
        <v>16.75</v>
      </c>
      <c r="K29666" s="1" t="s">
        <v>170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t="str">
        <f>TEXT(pizza_sales[[#This Row],[order_date]],"dddd")</f>
        <v>Friday</v>
      </c>
      <c r="G29667" s="2">
        <v>42223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t="str">
        <f>TEXT(pizza_sales[[#This Row],[order_date]],"dddd")</f>
        <v>Friday</v>
      </c>
      <c r="G29668" s="2">
        <v>42223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t="str">
        <f>TEXT(pizza_sales[[#This Row],[order_date]],"dddd")</f>
        <v>Friday</v>
      </c>
      <c r="G29669" s="2">
        <v>42223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t="str">
        <f>TEXT(pizza_sales[[#This Row],[order_date]],"dddd")</f>
        <v>Friday</v>
      </c>
      <c r="G29670" s="2">
        <v>42223</v>
      </c>
      <c r="H29670" s="3">
        <v>0.56504629629629632</v>
      </c>
      <c r="I29670">
        <v>16.75</v>
      </c>
      <c r="J29670">
        <v>16.75</v>
      </c>
      <c r="K29670" s="1" t="s">
        <v>170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t="str">
        <f>TEXT(pizza_sales[[#This Row],[order_date]],"dddd")</f>
        <v>Friday</v>
      </c>
      <c r="G29671" s="2">
        <v>42223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t="str">
        <f>TEXT(pizza_sales[[#This Row],[order_date]],"dddd")</f>
        <v>Friday</v>
      </c>
      <c r="G29672" s="2">
        <v>42223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t="str">
        <f>TEXT(pizza_sales[[#This Row],[order_date]],"dddd")</f>
        <v>Friday</v>
      </c>
      <c r="G29673" s="2">
        <v>42223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t="str">
        <f>TEXT(pizza_sales[[#This Row],[order_date]],"dddd")</f>
        <v>Friday</v>
      </c>
      <c r="G29674" s="2">
        <v>42223</v>
      </c>
      <c r="H29674" s="3">
        <v>0.6073263888888889</v>
      </c>
      <c r="I29674">
        <v>16.5</v>
      </c>
      <c r="J29674">
        <v>16.5</v>
      </c>
      <c r="K29674" s="1" t="s">
        <v>170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t="str">
        <f>TEXT(pizza_sales[[#This Row],[order_date]],"dddd")</f>
        <v>Friday</v>
      </c>
      <c r="G29675" s="2">
        <v>42223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t="str">
        <f>TEXT(pizza_sales[[#This Row],[order_date]],"dddd")</f>
        <v>Friday</v>
      </c>
      <c r="G29676" s="2">
        <v>42223</v>
      </c>
      <c r="H29676" s="3">
        <v>0.61087962962962961</v>
      </c>
      <c r="I29676">
        <v>16.75</v>
      </c>
      <c r="J29676">
        <v>16.75</v>
      </c>
      <c r="K29676" s="1" t="s">
        <v>170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t="str">
        <f>TEXT(pizza_sales[[#This Row],[order_date]],"dddd")</f>
        <v>Friday</v>
      </c>
      <c r="G29677" s="2">
        <v>42223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t="str">
        <f>TEXT(pizza_sales[[#This Row],[order_date]],"dddd")</f>
        <v>Friday</v>
      </c>
      <c r="G29678" s="2">
        <v>42223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t="str">
        <f>TEXT(pizza_sales[[#This Row],[order_date]],"dddd")</f>
        <v>Friday</v>
      </c>
      <c r="G29679" s="2">
        <v>42223</v>
      </c>
      <c r="H29679" s="3">
        <v>0.62062499999999998</v>
      </c>
      <c r="I29679">
        <v>16.25</v>
      </c>
      <c r="J29679">
        <v>16.25</v>
      </c>
      <c r="K29679" s="1" t="s">
        <v>170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t="str">
        <f>TEXT(pizza_sales[[#This Row],[order_date]],"dddd")</f>
        <v>Friday</v>
      </c>
      <c r="G29680" s="2">
        <v>42223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t="str">
        <f>TEXT(pizza_sales[[#This Row],[order_date]],"dddd")</f>
        <v>Friday</v>
      </c>
      <c r="G29681" s="2">
        <v>42223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t="str">
        <f>TEXT(pizza_sales[[#This Row],[order_date]],"dddd")</f>
        <v>Friday</v>
      </c>
      <c r="G29682" s="2">
        <v>42223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t="str">
        <f>TEXT(pizza_sales[[#This Row],[order_date]],"dddd")</f>
        <v>Friday</v>
      </c>
      <c r="G29683" s="2">
        <v>42223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t="str">
        <f>TEXT(pizza_sales[[#This Row],[order_date]],"dddd")</f>
        <v>Friday</v>
      </c>
      <c r="G29684" s="2">
        <v>42223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t="str">
        <f>TEXT(pizza_sales[[#This Row],[order_date]],"dddd")</f>
        <v>Friday</v>
      </c>
      <c r="G29685" s="2">
        <v>42223</v>
      </c>
      <c r="H29685" s="3">
        <v>0.64023148148148146</v>
      </c>
      <c r="I29685">
        <v>16.5</v>
      </c>
      <c r="J29685">
        <v>16.5</v>
      </c>
      <c r="K29685" s="1" t="s">
        <v>170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t="str">
        <f>TEXT(pizza_sales[[#This Row],[order_date]],"dddd")</f>
        <v>Friday</v>
      </c>
      <c r="G29686" s="2">
        <v>42223</v>
      </c>
      <c r="H29686" s="3">
        <v>0.64159722222222226</v>
      </c>
      <c r="I29686">
        <v>12.5</v>
      </c>
      <c r="J29686">
        <v>12.5</v>
      </c>
      <c r="K29686" s="1" t="s">
        <v>170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t="str">
        <f>TEXT(pizza_sales[[#This Row],[order_date]],"dddd")</f>
        <v>Friday</v>
      </c>
      <c r="G29687" s="2">
        <v>42223</v>
      </c>
      <c r="H29687" s="3">
        <v>0.64159722222222226</v>
      </c>
      <c r="I29687">
        <v>16</v>
      </c>
      <c r="J29687">
        <v>16</v>
      </c>
      <c r="K29687" s="1" t="s">
        <v>170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t="str">
        <f>TEXT(pizza_sales[[#This Row],[order_date]],"dddd")</f>
        <v>Friday</v>
      </c>
      <c r="G29688" s="2">
        <v>42223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t="str">
        <f>TEXT(pizza_sales[[#This Row],[order_date]],"dddd")</f>
        <v>Friday</v>
      </c>
      <c r="G29689" s="2">
        <v>42223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t="str">
        <f>TEXT(pizza_sales[[#This Row],[order_date]],"dddd")</f>
        <v>Friday</v>
      </c>
      <c r="G29690" s="2">
        <v>42223</v>
      </c>
      <c r="H29690" s="3">
        <v>0.65733796296296299</v>
      </c>
      <c r="I29690">
        <v>16</v>
      </c>
      <c r="J29690">
        <v>16</v>
      </c>
      <c r="K29690" s="1" t="s">
        <v>170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t="str">
        <f>TEXT(pizza_sales[[#This Row],[order_date]],"dddd")</f>
        <v>Friday</v>
      </c>
      <c r="G29691" s="2">
        <v>42223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t="str">
        <f>TEXT(pizza_sales[[#This Row],[order_date]],"dddd")</f>
        <v>Friday</v>
      </c>
      <c r="G29692" s="2">
        <v>42223</v>
      </c>
      <c r="H29692" s="3">
        <v>0.71760416666666671</v>
      </c>
      <c r="I29692">
        <v>14.5</v>
      </c>
      <c r="J29692">
        <v>14.5</v>
      </c>
      <c r="K29692" s="1" t="s">
        <v>170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t="str">
        <f>TEXT(pizza_sales[[#This Row],[order_date]],"dddd")</f>
        <v>Friday</v>
      </c>
      <c r="G29693" s="2">
        <v>42223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t="str">
        <f>TEXT(pizza_sales[[#This Row],[order_date]],"dddd")</f>
        <v>Friday</v>
      </c>
      <c r="G29694" s="2">
        <v>42223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t="str">
        <f>TEXT(pizza_sales[[#This Row],[order_date]],"dddd")</f>
        <v>Friday</v>
      </c>
      <c r="G29695" s="2">
        <v>42223</v>
      </c>
      <c r="H29695" s="3">
        <v>0.73277777777777775</v>
      </c>
      <c r="I29695">
        <v>16.75</v>
      </c>
      <c r="J29695">
        <v>16.75</v>
      </c>
      <c r="K29695" s="1" t="s">
        <v>170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t="str">
        <f>TEXT(pizza_sales[[#This Row],[order_date]],"dddd")</f>
        <v>Friday</v>
      </c>
      <c r="G29696" s="2">
        <v>42223</v>
      </c>
      <c r="H29696" s="3">
        <v>0.73277777777777775</v>
      </c>
      <c r="I29696">
        <v>16</v>
      </c>
      <c r="J29696">
        <v>16</v>
      </c>
      <c r="K29696" s="1" t="s">
        <v>170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t="str">
        <f>TEXT(pizza_sales[[#This Row],[order_date]],"dddd")</f>
        <v>Friday</v>
      </c>
      <c r="G29697" s="2">
        <v>42223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t="str">
        <f>TEXT(pizza_sales[[#This Row],[order_date]],"dddd")</f>
        <v>Friday</v>
      </c>
      <c r="G29698" s="2">
        <v>42223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t="str">
        <f>TEXT(pizza_sales[[#This Row],[order_date]],"dddd")</f>
        <v>Friday</v>
      </c>
      <c r="G29699" s="2">
        <v>42223</v>
      </c>
      <c r="H29699" s="3">
        <v>0.73689814814814814</v>
      </c>
      <c r="I29699">
        <v>16</v>
      </c>
      <c r="J29699">
        <v>16</v>
      </c>
      <c r="K29699" s="1" t="s">
        <v>170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t="str">
        <f>TEXT(pizza_sales[[#This Row],[order_date]],"dddd")</f>
        <v>Friday</v>
      </c>
      <c r="G29700" s="2">
        <v>42223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t="str">
        <f>TEXT(pizza_sales[[#This Row],[order_date]],"dddd")</f>
        <v>Friday</v>
      </c>
      <c r="G29701" s="2">
        <v>42223</v>
      </c>
      <c r="H29701" s="3">
        <v>0.74767361111111108</v>
      </c>
      <c r="I29701">
        <v>13.25</v>
      </c>
      <c r="J29701">
        <v>13.25</v>
      </c>
      <c r="K29701" s="1" t="s">
        <v>170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t="str">
        <f>TEXT(pizza_sales[[#This Row],[order_date]],"dddd")</f>
        <v>Friday</v>
      </c>
      <c r="G29702" s="2">
        <v>42223</v>
      </c>
      <c r="H29702" s="3">
        <v>0.74767361111111108</v>
      </c>
      <c r="I29702">
        <v>16</v>
      </c>
      <c r="J29702">
        <v>16</v>
      </c>
      <c r="K29702" s="1" t="s">
        <v>170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t="str">
        <f>TEXT(pizza_sales[[#This Row],[order_date]],"dddd")</f>
        <v>Friday</v>
      </c>
      <c r="G29703" s="2">
        <v>42223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t="str">
        <f>TEXT(pizza_sales[[#This Row],[order_date]],"dddd")</f>
        <v>Friday</v>
      </c>
      <c r="G29704" s="2">
        <v>42223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t="str">
        <f>TEXT(pizza_sales[[#This Row],[order_date]],"dddd")</f>
        <v>Friday</v>
      </c>
      <c r="G29705" s="2">
        <v>42223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t="str">
        <f>TEXT(pizza_sales[[#This Row],[order_date]],"dddd")</f>
        <v>Friday</v>
      </c>
      <c r="G29706" s="2">
        <v>42223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t="str">
        <f>TEXT(pizza_sales[[#This Row],[order_date]],"dddd")</f>
        <v>Friday</v>
      </c>
      <c r="G29707" s="2">
        <v>42223</v>
      </c>
      <c r="H29707" s="3">
        <v>0.76093750000000004</v>
      </c>
      <c r="I29707">
        <v>16.75</v>
      </c>
      <c r="J29707">
        <v>16.75</v>
      </c>
      <c r="K29707" s="1" t="s">
        <v>170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t="str">
        <f>TEXT(pizza_sales[[#This Row],[order_date]],"dddd")</f>
        <v>Friday</v>
      </c>
      <c r="G29708" s="2">
        <v>42223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t="str">
        <f>TEXT(pizza_sales[[#This Row],[order_date]],"dddd")</f>
        <v>Friday</v>
      </c>
      <c r="G29709" s="2">
        <v>42223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t="str">
        <f>TEXT(pizza_sales[[#This Row],[order_date]],"dddd")</f>
        <v>Friday</v>
      </c>
      <c r="G29710" s="2">
        <v>42223</v>
      </c>
      <c r="H29710" s="3">
        <v>0.76457175925925924</v>
      </c>
      <c r="I29710">
        <v>16</v>
      </c>
      <c r="J29710">
        <v>16</v>
      </c>
      <c r="K29710" s="1" t="s">
        <v>170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t="str">
        <f>TEXT(pizza_sales[[#This Row],[order_date]],"dddd")</f>
        <v>Friday</v>
      </c>
      <c r="G29711" s="2">
        <v>42223</v>
      </c>
      <c r="H29711" s="3">
        <v>0.76457175925925924</v>
      </c>
      <c r="I29711">
        <v>16.5</v>
      </c>
      <c r="J29711">
        <v>16.5</v>
      </c>
      <c r="K29711" s="1" t="s">
        <v>170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t="str">
        <f>TEXT(pizza_sales[[#This Row],[order_date]],"dddd")</f>
        <v>Friday</v>
      </c>
      <c r="G29712" s="2">
        <v>42223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t="str">
        <f>TEXT(pizza_sales[[#This Row],[order_date]],"dddd")</f>
        <v>Friday</v>
      </c>
      <c r="G29713" s="2">
        <v>42223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t="str">
        <f>TEXT(pizza_sales[[#This Row],[order_date]],"dddd")</f>
        <v>Friday</v>
      </c>
      <c r="G29714" s="2">
        <v>42223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t="str">
        <f>TEXT(pizza_sales[[#This Row],[order_date]],"dddd")</f>
        <v>Friday</v>
      </c>
      <c r="G29715" s="2">
        <v>42223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t="str">
        <f>TEXT(pizza_sales[[#This Row],[order_date]],"dddd")</f>
        <v>Friday</v>
      </c>
      <c r="G29716" s="2">
        <v>42223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t="str">
        <f>TEXT(pizza_sales[[#This Row],[order_date]],"dddd")</f>
        <v>Friday</v>
      </c>
      <c r="G29717" s="2">
        <v>42223</v>
      </c>
      <c r="H29717" s="3">
        <v>0.79049768518518515</v>
      </c>
      <c r="I29717">
        <v>16</v>
      </c>
      <c r="J29717">
        <v>16</v>
      </c>
      <c r="K29717" s="1" t="s">
        <v>170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t="str">
        <f>TEXT(pizza_sales[[#This Row],[order_date]],"dddd")</f>
        <v>Friday</v>
      </c>
      <c r="G29718" s="2">
        <v>42223</v>
      </c>
      <c r="H29718" s="3">
        <v>0.79049768518518515</v>
      </c>
      <c r="I29718">
        <v>16.5</v>
      </c>
      <c r="J29718">
        <v>16.5</v>
      </c>
      <c r="K29718" s="1" t="s">
        <v>170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t="str">
        <f>TEXT(pizza_sales[[#This Row],[order_date]],"dddd")</f>
        <v>Friday</v>
      </c>
      <c r="G29719" s="2">
        <v>42223</v>
      </c>
      <c r="H29719" s="3">
        <v>0.79164351851851855</v>
      </c>
      <c r="I29719">
        <v>12.5</v>
      </c>
      <c r="J29719">
        <v>12.5</v>
      </c>
      <c r="K29719" s="1" t="s">
        <v>170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t="str">
        <f>TEXT(pizza_sales[[#This Row],[order_date]],"dddd")</f>
        <v>Friday</v>
      </c>
      <c r="G29720" s="2">
        <v>42223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t="str">
        <f>TEXT(pizza_sales[[#This Row],[order_date]],"dddd")</f>
        <v>Friday</v>
      </c>
      <c r="G29721" s="2">
        <v>42223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t="str">
        <f>TEXT(pizza_sales[[#This Row],[order_date]],"dddd")</f>
        <v>Friday</v>
      </c>
      <c r="G29722" s="2">
        <v>42223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t="str">
        <f>TEXT(pizza_sales[[#This Row],[order_date]],"dddd")</f>
        <v>Friday</v>
      </c>
      <c r="G29723" s="2">
        <v>42223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t="str">
        <f>TEXT(pizza_sales[[#This Row],[order_date]],"dddd")</f>
        <v>Friday</v>
      </c>
      <c r="G29724" s="2">
        <v>42223</v>
      </c>
      <c r="H29724" s="3">
        <v>0.79625000000000001</v>
      </c>
      <c r="I29724">
        <v>16.5</v>
      </c>
      <c r="J29724">
        <v>16.5</v>
      </c>
      <c r="K29724" s="1" t="s">
        <v>170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t="str">
        <f>TEXT(pizza_sales[[#This Row],[order_date]],"dddd")</f>
        <v>Friday</v>
      </c>
      <c r="G29725" s="2">
        <v>42223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t="str">
        <f>TEXT(pizza_sales[[#This Row],[order_date]],"dddd")</f>
        <v>Friday</v>
      </c>
      <c r="G29726" s="2">
        <v>42223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t="str">
        <f>TEXT(pizza_sales[[#This Row],[order_date]],"dddd")</f>
        <v>Friday</v>
      </c>
      <c r="G29727" s="2">
        <v>42223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t="str">
        <f>TEXT(pizza_sales[[#This Row],[order_date]],"dddd")</f>
        <v>Friday</v>
      </c>
      <c r="G29728" s="2">
        <v>42223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t="str">
        <f>TEXT(pizza_sales[[#This Row],[order_date]],"dddd")</f>
        <v>Friday</v>
      </c>
      <c r="G29729" s="2">
        <v>42223</v>
      </c>
      <c r="H29729" s="3">
        <v>0.81878472222222221</v>
      </c>
      <c r="I29729">
        <v>16.5</v>
      </c>
      <c r="J29729">
        <v>16.5</v>
      </c>
      <c r="K29729" s="1" t="s">
        <v>170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t="str">
        <f>TEXT(pizza_sales[[#This Row],[order_date]],"dddd")</f>
        <v>Friday</v>
      </c>
      <c r="G29730" s="2">
        <v>42223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t="str">
        <f>TEXT(pizza_sales[[#This Row],[order_date]],"dddd")</f>
        <v>Friday</v>
      </c>
      <c r="G29731" s="2">
        <v>42223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t="str">
        <f>TEXT(pizza_sales[[#This Row],[order_date]],"dddd")</f>
        <v>Friday</v>
      </c>
      <c r="G29732" s="2">
        <v>42223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t="str">
        <f>TEXT(pizza_sales[[#This Row],[order_date]],"dddd")</f>
        <v>Friday</v>
      </c>
      <c r="G29733" s="2">
        <v>42223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t="str">
        <f>TEXT(pizza_sales[[#This Row],[order_date]],"dddd")</f>
        <v>Friday</v>
      </c>
      <c r="G29734" s="2">
        <v>42223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t="str">
        <f>TEXT(pizza_sales[[#This Row],[order_date]],"dddd")</f>
        <v>Friday</v>
      </c>
      <c r="G29735" s="2">
        <v>42223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t="str">
        <f>TEXT(pizza_sales[[#This Row],[order_date]],"dddd")</f>
        <v>Friday</v>
      </c>
      <c r="G29736" s="2">
        <v>42223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t="str">
        <f>TEXT(pizza_sales[[#This Row],[order_date]],"dddd")</f>
        <v>Friday</v>
      </c>
      <c r="G29737" s="2">
        <v>42223</v>
      </c>
      <c r="H29737" s="3">
        <v>0.82984953703703701</v>
      </c>
      <c r="I29737">
        <v>12.5</v>
      </c>
      <c r="J29737">
        <v>25</v>
      </c>
      <c r="K29737" s="1" t="s">
        <v>170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t="str">
        <f>TEXT(pizza_sales[[#This Row],[order_date]],"dddd")</f>
        <v>Friday</v>
      </c>
      <c r="G29738" s="2">
        <v>42223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t="str">
        <f>TEXT(pizza_sales[[#This Row],[order_date]],"dddd")</f>
        <v>Friday</v>
      </c>
      <c r="G29739" s="2">
        <v>42223</v>
      </c>
      <c r="H29739" s="3">
        <v>0.83353009259259259</v>
      </c>
      <c r="I29739">
        <v>14.75</v>
      </c>
      <c r="J29739">
        <v>14.75</v>
      </c>
      <c r="K29739" s="1" t="s">
        <v>170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t="str">
        <f>TEXT(pizza_sales[[#This Row],[order_date]],"dddd")</f>
        <v>Friday</v>
      </c>
      <c r="G29740" s="2">
        <v>42223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t="str">
        <f>TEXT(pizza_sales[[#This Row],[order_date]],"dddd")</f>
        <v>Friday</v>
      </c>
      <c r="G29741" s="2">
        <v>42223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t="str">
        <f>TEXT(pizza_sales[[#This Row],[order_date]],"dddd")</f>
        <v>Friday</v>
      </c>
      <c r="G29742" s="2">
        <v>42223</v>
      </c>
      <c r="H29742" s="3">
        <v>0.85157407407407404</v>
      </c>
      <c r="I29742">
        <v>16.75</v>
      </c>
      <c r="J29742">
        <v>16.75</v>
      </c>
      <c r="K29742" s="1" t="s">
        <v>170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t="str">
        <f>TEXT(pizza_sales[[#This Row],[order_date]],"dddd")</f>
        <v>Friday</v>
      </c>
      <c r="G29743" s="2">
        <v>42223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t="str">
        <f>TEXT(pizza_sales[[#This Row],[order_date]],"dddd")</f>
        <v>Friday</v>
      </c>
      <c r="G29744" s="2">
        <v>42223</v>
      </c>
      <c r="H29744" s="3">
        <v>0.87162037037037032</v>
      </c>
      <c r="I29744">
        <v>16.25</v>
      </c>
      <c r="J29744">
        <v>16.25</v>
      </c>
      <c r="K29744" s="1" t="s">
        <v>170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t="str">
        <f>TEXT(pizza_sales[[#This Row],[order_date]],"dddd")</f>
        <v>Friday</v>
      </c>
      <c r="G29745" s="2">
        <v>42223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t="str">
        <f>TEXT(pizza_sales[[#This Row],[order_date]],"dddd")</f>
        <v>Friday</v>
      </c>
      <c r="G29746" s="2">
        <v>42223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t="str">
        <f>TEXT(pizza_sales[[#This Row],[order_date]],"dddd")</f>
        <v>Friday</v>
      </c>
      <c r="G29747" s="2">
        <v>42223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t="str">
        <f>TEXT(pizza_sales[[#This Row],[order_date]],"dddd")</f>
        <v>Friday</v>
      </c>
      <c r="G29748" s="2">
        <v>42223</v>
      </c>
      <c r="H29748" s="3">
        <v>0.87600694444444449</v>
      </c>
      <c r="I29748">
        <v>16</v>
      </c>
      <c r="J29748">
        <v>16</v>
      </c>
      <c r="K29748" s="1" t="s">
        <v>170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t="str">
        <f>TEXT(pizza_sales[[#This Row],[order_date]],"dddd")</f>
        <v>Friday</v>
      </c>
      <c r="G29749" s="2">
        <v>42223</v>
      </c>
      <c r="H29749" s="3">
        <v>0.87600694444444449</v>
      </c>
      <c r="I29749">
        <v>16</v>
      </c>
      <c r="J29749">
        <v>16</v>
      </c>
      <c r="K29749" s="1" t="s">
        <v>170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t="str">
        <f>TEXT(pizza_sales[[#This Row],[order_date]],"dddd")</f>
        <v>Friday</v>
      </c>
      <c r="G29750" s="2">
        <v>42223</v>
      </c>
      <c r="H29750" s="3">
        <v>0.87600694444444449</v>
      </c>
      <c r="I29750">
        <v>16</v>
      </c>
      <c r="J29750">
        <v>16</v>
      </c>
      <c r="K29750" s="1" t="s">
        <v>170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t="str">
        <f>TEXT(pizza_sales[[#This Row],[order_date]],"dddd")</f>
        <v>Friday</v>
      </c>
      <c r="G29751" s="2">
        <v>42223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t="str">
        <f>TEXT(pizza_sales[[#This Row],[order_date]],"dddd")</f>
        <v>Friday</v>
      </c>
      <c r="G29752" s="2">
        <v>42223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t="str">
        <f>TEXT(pizza_sales[[#This Row],[order_date]],"dddd")</f>
        <v>Friday</v>
      </c>
      <c r="G29753" s="2">
        <v>42223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t="str">
        <f>TEXT(pizza_sales[[#This Row],[order_date]],"dddd")</f>
        <v>Friday</v>
      </c>
      <c r="G29754" s="2">
        <v>42223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t="str">
        <f>TEXT(pizza_sales[[#This Row],[order_date]],"dddd")</f>
        <v>Friday</v>
      </c>
      <c r="G29755" s="2">
        <v>42223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t="str">
        <f>TEXT(pizza_sales[[#This Row],[order_date]],"dddd")</f>
        <v>Friday</v>
      </c>
      <c r="G29756" s="2">
        <v>42223</v>
      </c>
      <c r="H29756" s="3">
        <v>0.89376157407407408</v>
      </c>
      <c r="I29756">
        <v>14.5</v>
      </c>
      <c r="J29756">
        <v>14.5</v>
      </c>
      <c r="K29756" s="1" t="s">
        <v>170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t="str">
        <f>TEXT(pizza_sales[[#This Row],[order_date]],"dddd")</f>
        <v>Friday</v>
      </c>
      <c r="G29757" s="2">
        <v>42223</v>
      </c>
      <c r="H29757" s="3">
        <v>0.89376157407407408</v>
      </c>
      <c r="I29757">
        <v>12.5</v>
      </c>
      <c r="J29757">
        <v>12.5</v>
      </c>
      <c r="K29757" s="1" t="s">
        <v>170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t="str">
        <f>TEXT(pizza_sales[[#This Row],[order_date]],"dddd")</f>
        <v>Friday</v>
      </c>
      <c r="G29758" s="2">
        <v>42223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t="str">
        <f>TEXT(pizza_sales[[#This Row],[order_date]],"dddd")</f>
        <v>Friday</v>
      </c>
      <c r="G29759" s="2">
        <v>42223</v>
      </c>
      <c r="H29759" s="3">
        <v>0.89894675925925926</v>
      </c>
      <c r="I29759">
        <v>16.25</v>
      </c>
      <c r="J29759">
        <v>16.25</v>
      </c>
      <c r="K29759" s="1" t="s">
        <v>170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t="str">
        <f>TEXT(pizza_sales[[#This Row],[order_date]],"dddd")</f>
        <v>Friday</v>
      </c>
      <c r="G29760" s="2">
        <v>42223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t="str">
        <f>TEXT(pizza_sales[[#This Row],[order_date]],"dddd")</f>
        <v>Friday</v>
      </c>
      <c r="G29761" s="2">
        <v>42223</v>
      </c>
      <c r="H29761" s="3">
        <v>0.91266203703703708</v>
      </c>
      <c r="I29761">
        <v>16.25</v>
      </c>
      <c r="J29761">
        <v>16.25</v>
      </c>
      <c r="K29761" s="1" t="s">
        <v>170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t="str">
        <f>TEXT(pizza_sales[[#This Row],[order_date]],"dddd")</f>
        <v>Friday</v>
      </c>
      <c r="G29762" s="2">
        <v>42223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t="str">
        <f>TEXT(pizza_sales[[#This Row],[order_date]],"dddd")</f>
        <v>Friday</v>
      </c>
      <c r="G29763" s="2">
        <v>42223</v>
      </c>
      <c r="H29763" s="3">
        <v>0.91266203703703708</v>
      </c>
      <c r="I29763">
        <v>16.5</v>
      </c>
      <c r="J29763">
        <v>16.5</v>
      </c>
      <c r="K29763" s="1" t="s">
        <v>170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t="str">
        <f>TEXT(pizza_sales[[#This Row],[order_date]],"dddd")</f>
        <v>Friday</v>
      </c>
      <c r="G29764" s="2">
        <v>42223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t="str">
        <f>TEXT(pizza_sales[[#This Row],[order_date]],"dddd")</f>
        <v>Friday</v>
      </c>
      <c r="G29765" s="2">
        <v>42223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t="str">
        <f>TEXT(pizza_sales[[#This Row],[order_date]],"dddd")</f>
        <v>Friday</v>
      </c>
      <c r="G29766" s="2">
        <v>42223</v>
      </c>
      <c r="H29766" s="3">
        <v>0.93096064814814816</v>
      </c>
      <c r="I29766">
        <v>16.75</v>
      </c>
      <c r="J29766">
        <v>16.75</v>
      </c>
      <c r="K29766" s="1" t="s">
        <v>170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t="str">
        <f>TEXT(pizza_sales[[#This Row],[order_date]],"dddd")</f>
        <v>Friday</v>
      </c>
      <c r="G29767" s="2">
        <v>42223</v>
      </c>
      <c r="H29767" s="3">
        <v>0.93096064814814816</v>
      </c>
      <c r="I29767">
        <v>16</v>
      </c>
      <c r="J29767">
        <v>16</v>
      </c>
      <c r="K29767" s="1" t="s">
        <v>170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t="str">
        <f>TEXT(pizza_sales[[#This Row],[order_date]],"dddd")</f>
        <v>Friday</v>
      </c>
      <c r="G29768" s="2">
        <v>42223</v>
      </c>
      <c r="H29768" s="3">
        <v>0.93096064814814816</v>
      </c>
      <c r="I29768">
        <v>16.5</v>
      </c>
      <c r="J29768">
        <v>16.5</v>
      </c>
      <c r="K29768" s="1" t="s">
        <v>170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t="str">
        <f>TEXT(pizza_sales[[#This Row],[order_date]],"dddd")</f>
        <v>Friday</v>
      </c>
      <c r="G29769" s="2">
        <v>42223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t="str">
        <f>TEXT(pizza_sales[[#This Row],[order_date]],"dddd")</f>
        <v>Friday</v>
      </c>
      <c r="G29770" s="2">
        <v>42223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t="str">
        <f>TEXT(pizza_sales[[#This Row],[order_date]],"dddd")</f>
        <v>Friday</v>
      </c>
      <c r="G29771" s="2">
        <v>42223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t="str">
        <f>TEXT(pizza_sales[[#This Row],[order_date]],"dddd")</f>
        <v>Friday</v>
      </c>
      <c r="G29772" s="2">
        <v>42223</v>
      </c>
      <c r="H29772" s="3">
        <v>0.93326388888888889</v>
      </c>
      <c r="I29772">
        <v>16</v>
      </c>
      <c r="J29772">
        <v>16</v>
      </c>
      <c r="K29772" s="1" t="s">
        <v>170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t="str">
        <f>TEXT(pizza_sales[[#This Row],[order_date]],"dddd")</f>
        <v>Friday</v>
      </c>
      <c r="G29773" s="2">
        <v>42223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t="str">
        <f>TEXT(pizza_sales[[#This Row],[order_date]],"dddd")</f>
        <v>Friday</v>
      </c>
      <c r="G29774" s="2">
        <v>42223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t="str">
        <f>TEXT(pizza_sales[[#This Row],[order_date]],"dddd")</f>
        <v>Friday</v>
      </c>
      <c r="G29775" s="2">
        <v>42223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t="str">
        <f>TEXT(pizza_sales[[#This Row],[order_date]],"dddd")</f>
        <v>Friday</v>
      </c>
      <c r="G29776" s="2">
        <v>42223</v>
      </c>
      <c r="H29776" s="3">
        <v>0.95574074074074078</v>
      </c>
      <c r="I29776">
        <v>16.25</v>
      </c>
      <c r="J29776">
        <v>16.25</v>
      </c>
      <c r="K29776" s="1" t="s">
        <v>170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t="str">
        <f>TEXT(pizza_sales[[#This Row],[order_date]],"dddd")</f>
        <v>Saturday</v>
      </c>
      <c r="G29777" s="2">
        <v>42224</v>
      </c>
      <c r="H29777" s="3">
        <v>0.52211805555555557</v>
      </c>
      <c r="I29777">
        <v>16.5</v>
      </c>
      <c r="J29777">
        <v>16.5</v>
      </c>
      <c r="K29777" s="1" t="s">
        <v>170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t="str">
        <f>TEXT(pizza_sales[[#This Row],[order_date]],"dddd")</f>
        <v>Saturday</v>
      </c>
      <c r="G29778" s="2">
        <v>42224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t="str">
        <f>TEXT(pizza_sales[[#This Row],[order_date]],"dddd")</f>
        <v>Saturday</v>
      </c>
      <c r="G29779" s="2">
        <v>42224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t="str">
        <f>TEXT(pizza_sales[[#This Row],[order_date]],"dddd")</f>
        <v>Saturday</v>
      </c>
      <c r="G29780" s="2">
        <v>42224</v>
      </c>
      <c r="H29780" s="3">
        <v>0.52211805555555557</v>
      </c>
      <c r="I29780">
        <v>16.5</v>
      </c>
      <c r="J29780">
        <v>16.5</v>
      </c>
      <c r="K29780" s="1" t="s">
        <v>170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t="str">
        <f>TEXT(pizza_sales[[#This Row],[order_date]],"dddd")</f>
        <v>Saturday</v>
      </c>
      <c r="G29781" s="2">
        <v>42224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t="str">
        <f>TEXT(pizza_sales[[#This Row],[order_date]],"dddd")</f>
        <v>Saturday</v>
      </c>
      <c r="G29782" s="2">
        <v>42224</v>
      </c>
      <c r="H29782" s="3">
        <v>0.52375000000000005</v>
      </c>
      <c r="I29782">
        <v>16.25</v>
      </c>
      <c r="J29782">
        <v>16.25</v>
      </c>
      <c r="K29782" s="1" t="s">
        <v>170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t="str">
        <f>TEXT(pizza_sales[[#This Row],[order_date]],"dddd")</f>
        <v>Saturday</v>
      </c>
      <c r="G29783" s="2">
        <v>42224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t="str">
        <f>TEXT(pizza_sales[[#This Row],[order_date]],"dddd")</f>
        <v>Saturday</v>
      </c>
      <c r="G29784" s="2">
        <v>42224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t="str">
        <f>TEXT(pizza_sales[[#This Row],[order_date]],"dddd")</f>
        <v>Saturday</v>
      </c>
      <c r="G29785" s="2">
        <v>42224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t="str">
        <f>TEXT(pizza_sales[[#This Row],[order_date]],"dddd")</f>
        <v>Saturday</v>
      </c>
      <c r="G29786" s="2">
        <v>42224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t="str">
        <f>TEXT(pizza_sales[[#This Row],[order_date]],"dddd")</f>
        <v>Saturday</v>
      </c>
      <c r="G29787" s="2">
        <v>42224</v>
      </c>
      <c r="H29787" s="3">
        <v>0.52375000000000005</v>
      </c>
      <c r="I29787">
        <v>16</v>
      </c>
      <c r="J29787">
        <v>16</v>
      </c>
      <c r="K29787" s="1" t="s">
        <v>170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t="str">
        <f>TEXT(pizza_sales[[#This Row],[order_date]],"dddd")</f>
        <v>Saturday</v>
      </c>
      <c r="G29788" s="2">
        <v>42224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t="str">
        <f>TEXT(pizza_sales[[#This Row],[order_date]],"dddd")</f>
        <v>Saturday</v>
      </c>
      <c r="G29789" s="2">
        <v>42224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t="str">
        <f>TEXT(pizza_sales[[#This Row],[order_date]],"dddd")</f>
        <v>Saturday</v>
      </c>
      <c r="G29790" s="2">
        <v>42224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t="str">
        <f>TEXT(pizza_sales[[#This Row],[order_date]],"dddd")</f>
        <v>Saturday</v>
      </c>
      <c r="G29791" s="2">
        <v>42224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t="str">
        <f>TEXT(pizza_sales[[#This Row],[order_date]],"dddd")</f>
        <v>Saturday</v>
      </c>
      <c r="G29792" s="2">
        <v>42224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t="str">
        <f>TEXT(pizza_sales[[#This Row],[order_date]],"dddd")</f>
        <v>Saturday</v>
      </c>
      <c r="G29793" s="2">
        <v>42224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t="str">
        <f>TEXT(pizza_sales[[#This Row],[order_date]],"dddd")</f>
        <v>Saturday</v>
      </c>
      <c r="G29794" s="2">
        <v>42224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t="str">
        <f>TEXT(pizza_sales[[#This Row],[order_date]],"dddd")</f>
        <v>Saturday</v>
      </c>
      <c r="G29795" s="2">
        <v>42224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t="str">
        <f>TEXT(pizza_sales[[#This Row],[order_date]],"dddd")</f>
        <v>Saturday</v>
      </c>
      <c r="G29796" s="2">
        <v>42224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t="str">
        <f>TEXT(pizza_sales[[#This Row],[order_date]],"dddd")</f>
        <v>Saturday</v>
      </c>
      <c r="G29797" s="2">
        <v>42224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t="str">
        <f>TEXT(pizza_sales[[#This Row],[order_date]],"dddd")</f>
        <v>Saturday</v>
      </c>
      <c r="G29798" s="2">
        <v>42224</v>
      </c>
      <c r="H29798" s="3">
        <v>0.55076388888888894</v>
      </c>
      <c r="I29798">
        <v>16.75</v>
      </c>
      <c r="J29798">
        <v>16.75</v>
      </c>
      <c r="K29798" s="1" t="s">
        <v>170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t="str">
        <f>TEXT(pizza_sales[[#This Row],[order_date]],"dddd")</f>
        <v>Saturday</v>
      </c>
      <c r="G29799" s="2">
        <v>42224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t="str">
        <f>TEXT(pizza_sales[[#This Row],[order_date]],"dddd")</f>
        <v>Saturday</v>
      </c>
      <c r="G29800" s="2">
        <v>42224</v>
      </c>
      <c r="H29800" s="3">
        <v>0.55076388888888894</v>
      </c>
      <c r="I29800">
        <v>16.5</v>
      </c>
      <c r="J29800">
        <v>16.5</v>
      </c>
      <c r="K29800" s="1" t="s">
        <v>170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t="str">
        <f>TEXT(pizza_sales[[#This Row],[order_date]],"dddd")</f>
        <v>Saturday</v>
      </c>
      <c r="G29801" s="2">
        <v>42224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t="str">
        <f>TEXT(pizza_sales[[#This Row],[order_date]],"dddd")</f>
        <v>Saturday</v>
      </c>
      <c r="G29802" s="2">
        <v>42224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t="str">
        <f>TEXT(pizza_sales[[#This Row],[order_date]],"dddd")</f>
        <v>Saturday</v>
      </c>
      <c r="G29803" s="2">
        <v>42224</v>
      </c>
      <c r="H29803" s="3">
        <v>0.55076388888888894</v>
      </c>
      <c r="I29803">
        <v>16</v>
      </c>
      <c r="J29803">
        <v>16</v>
      </c>
      <c r="K29803" s="1" t="s">
        <v>170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t="str">
        <f>TEXT(pizza_sales[[#This Row],[order_date]],"dddd")</f>
        <v>Saturday</v>
      </c>
      <c r="G29804" s="2">
        <v>42224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t="str">
        <f>TEXT(pizza_sales[[#This Row],[order_date]],"dddd")</f>
        <v>Saturday</v>
      </c>
      <c r="G29805" s="2">
        <v>42224</v>
      </c>
      <c r="H29805" s="3">
        <v>0.5779050925925926</v>
      </c>
      <c r="I29805">
        <v>16.75</v>
      </c>
      <c r="J29805">
        <v>16.75</v>
      </c>
      <c r="K29805" s="1" t="s">
        <v>170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t="str">
        <f>TEXT(pizza_sales[[#This Row],[order_date]],"dddd")</f>
        <v>Saturday</v>
      </c>
      <c r="G29806" s="2">
        <v>42224</v>
      </c>
      <c r="H29806" s="3">
        <v>0.58740740740740738</v>
      </c>
      <c r="I29806">
        <v>16.75</v>
      </c>
      <c r="J29806">
        <v>16.75</v>
      </c>
      <c r="K29806" s="1" t="s">
        <v>170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t="str">
        <f>TEXT(pizza_sales[[#This Row],[order_date]],"dddd")</f>
        <v>Saturday</v>
      </c>
      <c r="G29807" s="2">
        <v>42224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t="str">
        <f>TEXT(pizza_sales[[#This Row],[order_date]],"dddd")</f>
        <v>Saturday</v>
      </c>
      <c r="G29808" s="2">
        <v>42224</v>
      </c>
      <c r="H29808" s="3">
        <v>0.59116898148148145</v>
      </c>
      <c r="I29808">
        <v>16.5</v>
      </c>
      <c r="J29808">
        <v>16.5</v>
      </c>
      <c r="K29808" s="1" t="s">
        <v>170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t="str">
        <f>TEXT(pizza_sales[[#This Row],[order_date]],"dddd")</f>
        <v>Saturday</v>
      </c>
      <c r="G29809" s="2">
        <v>42224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t="str">
        <f>TEXT(pizza_sales[[#This Row],[order_date]],"dddd")</f>
        <v>Saturday</v>
      </c>
      <c r="G29810" s="2">
        <v>42224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t="str">
        <f>TEXT(pizza_sales[[#This Row],[order_date]],"dddd")</f>
        <v>Saturday</v>
      </c>
      <c r="G29811" s="2">
        <v>42224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t="str">
        <f>TEXT(pizza_sales[[#This Row],[order_date]],"dddd")</f>
        <v>Saturday</v>
      </c>
      <c r="G29812" s="2">
        <v>42224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t="str">
        <f>TEXT(pizza_sales[[#This Row],[order_date]],"dddd")</f>
        <v>Saturday</v>
      </c>
      <c r="G29813" s="2">
        <v>42224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t="str">
        <f>TEXT(pizza_sales[[#This Row],[order_date]],"dddd")</f>
        <v>Saturday</v>
      </c>
      <c r="G29814" s="2">
        <v>42224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t="str">
        <f>TEXT(pizza_sales[[#This Row],[order_date]],"dddd")</f>
        <v>Saturday</v>
      </c>
      <c r="G29815" s="2">
        <v>42224</v>
      </c>
      <c r="H29815" s="3">
        <v>0.66900462962962959</v>
      </c>
      <c r="I29815">
        <v>16.75</v>
      </c>
      <c r="J29815">
        <v>16.75</v>
      </c>
      <c r="K29815" s="1" t="s">
        <v>170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t="str">
        <f>TEXT(pizza_sales[[#This Row],[order_date]],"dddd")</f>
        <v>Saturday</v>
      </c>
      <c r="G29816" s="2">
        <v>42224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t="str">
        <f>TEXT(pizza_sales[[#This Row],[order_date]],"dddd")</f>
        <v>Saturday</v>
      </c>
      <c r="G29817" s="2">
        <v>42224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t="str">
        <f>TEXT(pizza_sales[[#This Row],[order_date]],"dddd")</f>
        <v>Saturday</v>
      </c>
      <c r="G29818" s="2">
        <v>42224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t="str">
        <f>TEXT(pizza_sales[[#This Row],[order_date]],"dddd")</f>
        <v>Saturday</v>
      </c>
      <c r="G29819" s="2">
        <v>42224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t="str">
        <f>TEXT(pizza_sales[[#This Row],[order_date]],"dddd")</f>
        <v>Saturday</v>
      </c>
      <c r="G29820" s="2">
        <v>42224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t="str">
        <f>TEXT(pizza_sales[[#This Row],[order_date]],"dddd")</f>
        <v>Saturday</v>
      </c>
      <c r="G29821" s="2">
        <v>42224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t="str">
        <f>TEXT(pizza_sales[[#This Row],[order_date]],"dddd")</f>
        <v>Saturday</v>
      </c>
      <c r="G29822" s="2">
        <v>42224</v>
      </c>
      <c r="H29822" s="3">
        <v>0.68082175925925925</v>
      </c>
      <c r="I29822">
        <v>16</v>
      </c>
      <c r="J29822">
        <v>16</v>
      </c>
      <c r="K29822" s="1" t="s">
        <v>170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t="str">
        <f>TEXT(pizza_sales[[#This Row],[order_date]],"dddd")</f>
        <v>Saturday</v>
      </c>
      <c r="G29823" s="2">
        <v>42224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t="str">
        <f>TEXT(pizza_sales[[#This Row],[order_date]],"dddd")</f>
        <v>Saturday</v>
      </c>
      <c r="G29824" s="2">
        <v>42224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t="str">
        <f>TEXT(pizza_sales[[#This Row],[order_date]],"dddd")</f>
        <v>Saturday</v>
      </c>
      <c r="G29825" s="2">
        <v>42224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t="str">
        <f>TEXT(pizza_sales[[#This Row],[order_date]],"dddd")</f>
        <v>Saturday</v>
      </c>
      <c r="G29826" s="2">
        <v>42224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t="str">
        <f>TEXT(pizza_sales[[#This Row],[order_date]],"dddd")</f>
        <v>Saturday</v>
      </c>
      <c r="G29827" s="2">
        <v>42224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t="str">
        <f>TEXT(pizza_sales[[#This Row],[order_date]],"dddd")</f>
        <v>Saturday</v>
      </c>
      <c r="G29828" s="2">
        <v>42224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t="str">
        <f>TEXT(pizza_sales[[#This Row],[order_date]],"dddd")</f>
        <v>Saturday</v>
      </c>
      <c r="G29829" s="2">
        <v>42224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t="str">
        <f>TEXT(pizza_sales[[#This Row],[order_date]],"dddd")</f>
        <v>Saturday</v>
      </c>
      <c r="G29830" s="2">
        <v>42224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t="str">
        <f>TEXT(pizza_sales[[#This Row],[order_date]],"dddd")</f>
        <v>Saturday</v>
      </c>
      <c r="G29831" s="2">
        <v>42224</v>
      </c>
      <c r="H29831" s="3">
        <v>0.68887731481481485</v>
      </c>
      <c r="I29831">
        <v>16.75</v>
      </c>
      <c r="J29831">
        <v>16.75</v>
      </c>
      <c r="K29831" s="1" t="s">
        <v>170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t="str">
        <f>TEXT(pizza_sales[[#This Row],[order_date]],"dddd")</f>
        <v>Saturday</v>
      </c>
      <c r="G29832" s="2">
        <v>42224</v>
      </c>
      <c r="H29832" s="3">
        <v>0.68947916666666664</v>
      </c>
      <c r="I29832">
        <v>16</v>
      </c>
      <c r="J29832">
        <v>16</v>
      </c>
      <c r="K29832" s="1" t="s">
        <v>170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t="str">
        <f>TEXT(pizza_sales[[#This Row],[order_date]],"dddd")</f>
        <v>Saturday</v>
      </c>
      <c r="G29833" s="2">
        <v>42224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t="str">
        <f>TEXT(pizza_sales[[#This Row],[order_date]],"dddd")</f>
        <v>Saturday</v>
      </c>
      <c r="G29834" s="2">
        <v>42224</v>
      </c>
      <c r="H29834" s="3">
        <v>0.68947916666666664</v>
      </c>
      <c r="I29834">
        <v>16</v>
      </c>
      <c r="J29834">
        <v>16</v>
      </c>
      <c r="K29834" s="1" t="s">
        <v>170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t="str">
        <f>TEXT(pizza_sales[[#This Row],[order_date]],"dddd")</f>
        <v>Saturday</v>
      </c>
      <c r="G29835" s="2">
        <v>42224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t="str">
        <f>TEXT(pizza_sales[[#This Row],[order_date]],"dddd")</f>
        <v>Saturday</v>
      </c>
      <c r="G29836" s="2">
        <v>42224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t="str">
        <f>TEXT(pizza_sales[[#This Row],[order_date]],"dddd")</f>
        <v>Saturday</v>
      </c>
      <c r="G29837" s="2">
        <v>42224</v>
      </c>
      <c r="H29837" s="3">
        <v>0.69193287037037032</v>
      </c>
      <c r="I29837">
        <v>12.5</v>
      </c>
      <c r="J29837">
        <v>12.5</v>
      </c>
      <c r="K29837" s="1" t="s">
        <v>170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t="str">
        <f>TEXT(pizza_sales[[#This Row],[order_date]],"dddd")</f>
        <v>Saturday</v>
      </c>
      <c r="G29838" s="2">
        <v>42224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t="str">
        <f>TEXT(pizza_sales[[#This Row],[order_date]],"dddd")</f>
        <v>Saturday</v>
      </c>
      <c r="G29839" s="2">
        <v>42224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t="str">
        <f>TEXT(pizza_sales[[#This Row],[order_date]],"dddd")</f>
        <v>Saturday</v>
      </c>
      <c r="G29840" s="2">
        <v>42224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t="str">
        <f>TEXT(pizza_sales[[#This Row],[order_date]],"dddd")</f>
        <v>Saturday</v>
      </c>
      <c r="G29841" s="2">
        <v>42224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t="str">
        <f>TEXT(pizza_sales[[#This Row],[order_date]],"dddd")</f>
        <v>Saturday</v>
      </c>
      <c r="G29842" s="2">
        <v>42224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t="str">
        <f>TEXT(pizza_sales[[#This Row],[order_date]],"dddd")</f>
        <v>Saturday</v>
      </c>
      <c r="G29843" s="2">
        <v>42224</v>
      </c>
      <c r="H29843" s="3">
        <v>0.71297453703703706</v>
      </c>
      <c r="I29843">
        <v>16.5</v>
      </c>
      <c r="J29843">
        <v>16.5</v>
      </c>
      <c r="K29843" s="1" t="s">
        <v>170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t="str">
        <f>TEXT(pizza_sales[[#This Row],[order_date]],"dddd")</f>
        <v>Saturday</v>
      </c>
      <c r="G29844" s="2">
        <v>42224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t="str">
        <f>TEXT(pizza_sales[[#This Row],[order_date]],"dddd")</f>
        <v>Saturday</v>
      </c>
      <c r="G29845" s="2">
        <v>42224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t="str">
        <f>TEXT(pizza_sales[[#This Row],[order_date]],"dddd")</f>
        <v>Saturday</v>
      </c>
      <c r="G29846" s="2">
        <v>42224</v>
      </c>
      <c r="H29846" s="3">
        <v>0.71478009259259256</v>
      </c>
      <c r="I29846">
        <v>16.75</v>
      </c>
      <c r="J29846">
        <v>16.75</v>
      </c>
      <c r="K29846" s="1" t="s">
        <v>170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t="str">
        <f>TEXT(pizza_sales[[#This Row],[order_date]],"dddd")</f>
        <v>Saturday</v>
      </c>
      <c r="G29847" s="2">
        <v>42224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t="str">
        <f>TEXT(pizza_sales[[#This Row],[order_date]],"dddd")</f>
        <v>Saturday</v>
      </c>
      <c r="G29848" s="2">
        <v>42224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t="str">
        <f>TEXT(pizza_sales[[#This Row],[order_date]],"dddd")</f>
        <v>Saturday</v>
      </c>
      <c r="G29849" s="2">
        <v>42224</v>
      </c>
      <c r="H29849" s="3">
        <v>0.71991898148148148</v>
      </c>
      <c r="I29849">
        <v>16.75</v>
      </c>
      <c r="J29849">
        <v>16.75</v>
      </c>
      <c r="K29849" s="1" t="s">
        <v>170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t="str">
        <f>TEXT(pizza_sales[[#This Row],[order_date]],"dddd")</f>
        <v>Saturday</v>
      </c>
      <c r="G29850" s="2">
        <v>42224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t="str">
        <f>TEXT(pizza_sales[[#This Row],[order_date]],"dddd")</f>
        <v>Saturday</v>
      </c>
      <c r="G29851" s="2">
        <v>42224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t="str">
        <f>TEXT(pizza_sales[[#This Row],[order_date]],"dddd")</f>
        <v>Saturday</v>
      </c>
      <c r="G29852" s="2">
        <v>42224</v>
      </c>
      <c r="H29852" s="3">
        <v>0.72445601851851849</v>
      </c>
      <c r="I29852">
        <v>16.25</v>
      </c>
      <c r="J29852">
        <v>16.25</v>
      </c>
      <c r="K29852" s="1" t="s">
        <v>170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t="str">
        <f>TEXT(pizza_sales[[#This Row],[order_date]],"dddd")</f>
        <v>Saturday</v>
      </c>
      <c r="G29853" s="2">
        <v>42224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t="str">
        <f>TEXT(pizza_sales[[#This Row],[order_date]],"dddd")</f>
        <v>Saturday</v>
      </c>
      <c r="G29854" s="2">
        <v>42224</v>
      </c>
      <c r="H29854" s="3">
        <v>0.73771990740740745</v>
      </c>
      <c r="I29854">
        <v>16.75</v>
      </c>
      <c r="J29854">
        <v>16.75</v>
      </c>
      <c r="K29854" s="1" t="s">
        <v>170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t="str">
        <f>TEXT(pizza_sales[[#This Row],[order_date]],"dddd")</f>
        <v>Saturday</v>
      </c>
      <c r="G29855" s="2">
        <v>42224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t="str">
        <f>TEXT(pizza_sales[[#This Row],[order_date]],"dddd")</f>
        <v>Saturday</v>
      </c>
      <c r="G29856" s="2">
        <v>42224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t="str">
        <f>TEXT(pizza_sales[[#This Row],[order_date]],"dddd")</f>
        <v>Saturday</v>
      </c>
      <c r="G29857" s="2">
        <v>42224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t="str">
        <f>TEXT(pizza_sales[[#This Row],[order_date]],"dddd")</f>
        <v>Saturday</v>
      </c>
      <c r="G29858" s="2">
        <v>42224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t="str">
        <f>TEXT(pizza_sales[[#This Row],[order_date]],"dddd")</f>
        <v>Saturday</v>
      </c>
      <c r="G29859" s="2">
        <v>42224</v>
      </c>
      <c r="H29859" s="3">
        <v>0.74701388888888887</v>
      </c>
      <c r="I29859">
        <v>16.75</v>
      </c>
      <c r="J29859">
        <v>16.75</v>
      </c>
      <c r="K29859" s="1" t="s">
        <v>170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t="str">
        <f>TEXT(pizza_sales[[#This Row],[order_date]],"dddd")</f>
        <v>Saturday</v>
      </c>
      <c r="G29860" s="2">
        <v>42224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t="str">
        <f>TEXT(pizza_sales[[#This Row],[order_date]],"dddd")</f>
        <v>Saturday</v>
      </c>
      <c r="G29861" s="2">
        <v>42224</v>
      </c>
      <c r="H29861" s="3">
        <v>0.75006944444444446</v>
      </c>
      <c r="I29861">
        <v>16</v>
      </c>
      <c r="J29861">
        <v>16</v>
      </c>
      <c r="K29861" s="1" t="s">
        <v>170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t="str">
        <f>TEXT(pizza_sales[[#This Row],[order_date]],"dddd")</f>
        <v>Saturday</v>
      </c>
      <c r="G29862" s="2">
        <v>42224</v>
      </c>
      <c r="H29862" s="3">
        <v>0.75006944444444446</v>
      </c>
      <c r="I29862">
        <v>16.5</v>
      </c>
      <c r="J29862">
        <v>16.5</v>
      </c>
      <c r="K29862" s="1" t="s">
        <v>170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t="str">
        <f>TEXT(pizza_sales[[#This Row],[order_date]],"dddd")</f>
        <v>Saturday</v>
      </c>
      <c r="G29863" s="2">
        <v>42224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t="str">
        <f>TEXT(pizza_sales[[#This Row],[order_date]],"dddd")</f>
        <v>Saturday</v>
      </c>
      <c r="G29864" s="2">
        <v>42224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t="str">
        <f>TEXT(pizza_sales[[#This Row],[order_date]],"dddd")</f>
        <v>Saturday</v>
      </c>
      <c r="G29865" s="2">
        <v>42224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t="str">
        <f>TEXT(pizza_sales[[#This Row],[order_date]],"dddd")</f>
        <v>Saturday</v>
      </c>
      <c r="G29866" s="2">
        <v>42224</v>
      </c>
      <c r="H29866" s="3">
        <v>0.76121527777777775</v>
      </c>
      <c r="I29866">
        <v>16.5</v>
      </c>
      <c r="J29866">
        <v>16.5</v>
      </c>
      <c r="K29866" s="1" t="s">
        <v>170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t="str">
        <f>TEXT(pizza_sales[[#This Row],[order_date]],"dddd")</f>
        <v>Saturday</v>
      </c>
      <c r="G29867" s="2">
        <v>42224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t="str">
        <f>TEXT(pizza_sales[[#This Row],[order_date]],"dddd")</f>
        <v>Saturday</v>
      </c>
      <c r="G29868" s="2">
        <v>42224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t="str">
        <f>TEXT(pizza_sales[[#This Row],[order_date]],"dddd")</f>
        <v>Saturday</v>
      </c>
      <c r="G29869" s="2">
        <v>42224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t="str">
        <f>TEXT(pizza_sales[[#This Row],[order_date]],"dddd")</f>
        <v>Saturday</v>
      </c>
      <c r="G29870" s="2">
        <v>42224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t="str">
        <f>TEXT(pizza_sales[[#This Row],[order_date]],"dddd")</f>
        <v>Saturday</v>
      </c>
      <c r="G29871" s="2">
        <v>42224</v>
      </c>
      <c r="H29871" s="3">
        <v>0.76703703703703707</v>
      </c>
      <c r="I29871">
        <v>16</v>
      </c>
      <c r="J29871">
        <v>16</v>
      </c>
      <c r="K29871" s="1" t="s">
        <v>170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t="str">
        <f>TEXT(pizza_sales[[#This Row],[order_date]],"dddd")</f>
        <v>Saturday</v>
      </c>
      <c r="G29872" s="2">
        <v>42224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t="str">
        <f>TEXT(pizza_sales[[#This Row],[order_date]],"dddd")</f>
        <v>Saturday</v>
      </c>
      <c r="G29873" s="2">
        <v>42224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t="str">
        <f>TEXT(pizza_sales[[#This Row],[order_date]],"dddd")</f>
        <v>Saturday</v>
      </c>
      <c r="G29874" s="2">
        <v>42224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t="str">
        <f>TEXT(pizza_sales[[#This Row],[order_date]],"dddd")</f>
        <v>Saturday</v>
      </c>
      <c r="G29875" s="2">
        <v>42224</v>
      </c>
      <c r="H29875" s="3">
        <v>0.778900462962963</v>
      </c>
      <c r="I29875">
        <v>16</v>
      </c>
      <c r="J29875">
        <v>16</v>
      </c>
      <c r="K29875" s="1" t="s">
        <v>170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t="str">
        <f>TEXT(pizza_sales[[#This Row],[order_date]],"dddd")</f>
        <v>Saturday</v>
      </c>
      <c r="G29876" s="2">
        <v>42224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t="str">
        <f>TEXT(pizza_sales[[#This Row],[order_date]],"dddd")</f>
        <v>Saturday</v>
      </c>
      <c r="G29877" s="2">
        <v>42224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t="str">
        <f>TEXT(pizza_sales[[#This Row],[order_date]],"dddd")</f>
        <v>Saturday</v>
      </c>
      <c r="G29878" s="2">
        <v>42224</v>
      </c>
      <c r="H29878" s="3">
        <v>0.778900462962963</v>
      </c>
      <c r="I29878">
        <v>16.75</v>
      </c>
      <c r="J29878">
        <v>16.75</v>
      </c>
      <c r="K29878" s="1" t="s">
        <v>170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t="str">
        <f>TEXT(pizza_sales[[#This Row],[order_date]],"dddd")</f>
        <v>Saturday</v>
      </c>
      <c r="G29879" s="2">
        <v>42224</v>
      </c>
      <c r="H29879" s="3">
        <v>0.7826967592592593</v>
      </c>
      <c r="I29879">
        <v>16.5</v>
      </c>
      <c r="J29879">
        <v>16.5</v>
      </c>
      <c r="K29879" s="1" t="s">
        <v>170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t="str">
        <f>TEXT(pizza_sales[[#This Row],[order_date]],"dddd")</f>
        <v>Saturday</v>
      </c>
      <c r="G29880" s="2">
        <v>42224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t="str">
        <f>TEXT(pizza_sales[[#This Row],[order_date]],"dddd")</f>
        <v>Saturday</v>
      </c>
      <c r="G29881" s="2">
        <v>42224</v>
      </c>
      <c r="H29881" s="3">
        <v>0.78532407407407412</v>
      </c>
      <c r="I29881">
        <v>16.75</v>
      </c>
      <c r="J29881">
        <v>16.75</v>
      </c>
      <c r="K29881" s="1" t="s">
        <v>170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t="str">
        <f>TEXT(pizza_sales[[#This Row],[order_date]],"dddd")</f>
        <v>Saturday</v>
      </c>
      <c r="G29882" s="2">
        <v>42224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t="str">
        <f>TEXT(pizza_sales[[#This Row],[order_date]],"dddd")</f>
        <v>Saturday</v>
      </c>
      <c r="G29883" s="2">
        <v>42224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t="str">
        <f>TEXT(pizza_sales[[#This Row],[order_date]],"dddd")</f>
        <v>Saturday</v>
      </c>
      <c r="G29884" s="2">
        <v>42224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t="str">
        <f>TEXT(pizza_sales[[#This Row],[order_date]],"dddd")</f>
        <v>Saturday</v>
      </c>
      <c r="G29885" s="2">
        <v>42224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t="str">
        <f>TEXT(pizza_sales[[#This Row],[order_date]],"dddd")</f>
        <v>Saturday</v>
      </c>
      <c r="G29886" s="2">
        <v>42224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t="str">
        <f>TEXT(pizza_sales[[#This Row],[order_date]],"dddd")</f>
        <v>Saturday</v>
      </c>
      <c r="G29887" s="2">
        <v>42224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t="str">
        <f>TEXT(pizza_sales[[#This Row],[order_date]],"dddd")</f>
        <v>Saturday</v>
      </c>
      <c r="G29888" s="2">
        <v>42224</v>
      </c>
      <c r="H29888" s="3">
        <v>0.81248842592592596</v>
      </c>
      <c r="I29888">
        <v>16.5</v>
      </c>
      <c r="J29888">
        <v>16.5</v>
      </c>
      <c r="K29888" s="1" t="s">
        <v>170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t="str">
        <f>TEXT(pizza_sales[[#This Row],[order_date]],"dddd")</f>
        <v>Saturday</v>
      </c>
      <c r="G29889" s="2">
        <v>42224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t="str">
        <f>TEXT(pizza_sales[[#This Row],[order_date]],"dddd")</f>
        <v>Saturday</v>
      </c>
      <c r="G29890" s="2">
        <v>42224</v>
      </c>
      <c r="H29890" s="3">
        <v>0.81973379629629628</v>
      </c>
      <c r="I29890">
        <v>16</v>
      </c>
      <c r="J29890">
        <v>16</v>
      </c>
      <c r="K29890" s="1" t="s">
        <v>170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t="str">
        <f>TEXT(pizza_sales[[#This Row],[order_date]],"dddd")</f>
        <v>Saturday</v>
      </c>
      <c r="G29891" s="2">
        <v>42224</v>
      </c>
      <c r="H29891" s="3">
        <v>0.82163194444444443</v>
      </c>
      <c r="I29891">
        <v>14.75</v>
      </c>
      <c r="J29891">
        <v>14.75</v>
      </c>
      <c r="K29891" s="1" t="s">
        <v>170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t="str">
        <f>TEXT(pizza_sales[[#This Row],[order_date]],"dddd")</f>
        <v>Saturday</v>
      </c>
      <c r="G29892" s="2">
        <v>42224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t="str">
        <f>TEXT(pizza_sales[[#This Row],[order_date]],"dddd")</f>
        <v>Saturday</v>
      </c>
      <c r="G29893" s="2">
        <v>42224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t="str">
        <f>TEXT(pizza_sales[[#This Row],[order_date]],"dddd")</f>
        <v>Saturday</v>
      </c>
      <c r="G29894" s="2">
        <v>42224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t="str">
        <f>TEXT(pizza_sales[[#This Row],[order_date]],"dddd")</f>
        <v>Saturday</v>
      </c>
      <c r="G29895" s="2">
        <v>42224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t="str">
        <f>TEXT(pizza_sales[[#This Row],[order_date]],"dddd")</f>
        <v>Saturday</v>
      </c>
      <c r="G29896" s="2">
        <v>42224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t="str">
        <f>TEXT(pizza_sales[[#This Row],[order_date]],"dddd")</f>
        <v>Saturday</v>
      </c>
      <c r="G29897" s="2">
        <v>42224</v>
      </c>
      <c r="H29897" s="3">
        <v>0.82907407407407407</v>
      </c>
      <c r="I29897">
        <v>16.75</v>
      </c>
      <c r="J29897">
        <v>16.75</v>
      </c>
      <c r="K29897" s="1" t="s">
        <v>170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t="str">
        <f>TEXT(pizza_sales[[#This Row],[order_date]],"dddd")</f>
        <v>Saturday</v>
      </c>
      <c r="G29898" s="2">
        <v>42224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t="str">
        <f>TEXT(pizza_sales[[#This Row],[order_date]],"dddd")</f>
        <v>Saturday</v>
      </c>
      <c r="G29899" s="2">
        <v>42224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t="str">
        <f>TEXT(pizza_sales[[#This Row],[order_date]],"dddd")</f>
        <v>Saturday</v>
      </c>
      <c r="G29900" s="2">
        <v>42224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t="str">
        <f>TEXT(pizza_sales[[#This Row],[order_date]],"dddd")</f>
        <v>Saturday</v>
      </c>
      <c r="G29901" s="2">
        <v>42224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t="str">
        <f>TEXT(pizza_sales[[#This Row],[order_date]],"dddd")</f>
        <v>Saturday</v>
      </c>
      <c r="G29902" s="2">
        <v>42224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t="str">
        <f>TEXT(pizza_sales[[#This Row],[order_date]],"dddd")</f>
        <v>Saturday</v>
      </c>
      <c r="G29903" s="2">
        <v>42224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t="str">
        <f>TEXT(pizza_sales[[#This Row],[order_date]],"dddd")</f>
        <v>Saturday</v>
      </c>
      <c r="G29904" s="2">
        <v>42224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t="str">
        <f>TEXT(pizza_sales[[#This Row],[order_date]],"dddd")</f>
        <v>Saturday</v>
      </c>
      <c r="G29905" s="2">
        <v>42224</v>
      </c>
      <c r="H29905" s="3">
        <v>0.84797453703703707</v>
      </c>
      <c r="I29905">
        <v>16</v>
      </c>
      <c r="J29905">
        <v>16</v>
      </c>
      <c r="K29905" s="1" t="s">
        <v>170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t="str">
        <f>TEXT(pizza_sales[[#This Row],[order_date]],"dddd")</f>
        <v>Saturday</v>
      </c>
      <c r="G29906" s="2">
        <v>42224</v>
      </c>
      <c r="H29906" s="3">
        <v>0.86471064814814813</v>
      </c>
      <c r="I29906">
        <v>16.5</v>
      </c>
      <c r="J29906">
        <v>16.5</v>
      </c>
      <c r="K29906" s="1" t="s">
        <v>170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t="str">
        <f>TEXT(pizza_sales[[#This Row],[order_date]],"dddd")</f>
        <v>Saturday</v>
      </c>
      <c r="G29907" s="2">
        <v>42224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t="str">
        <f>TEXT(pizza_sales[[#This Row],[order_date]],"dddd")</f>
        <v>Saturday</v>
      </c>
      <c r="G29908" s="2">
        <v>42224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t="str">
        <f>TEXT(pizza_sales[[#This Row],[order_date]],"dddd")</f>
        <v>Saturday</v>
      </c>
      <c r="G29909" s="2">
        <v>42224</v>
      </c>
      <c r="H29909" s="3">
        <v>0.87126157407407412</v>
      </c>
      <c r="I29909">
        <v>16.75</v>
      </c>
      <c r="J29909">
        <v>16.75</v>
      </c>
      <c r="K29909" s="1" t="s">
        <v>170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t="str">
        <f>TEXT(pizza_sales[[#This Row],[order_date]],"dddd")</f>
        <v>Saturday</v>
      </c>
      <c r="G29910" s="2">
        <v>42224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t="str">
        <f>TEXT(pizza_sales[[#This Row],[order_date]],"dddd")</f>
        <v>Saturday</v>
      </c>
      <c r="G29911" s="2">
        <v>42224</v>
      </c>
      <c r="H29911" s="3">
        <v>0.88282407407407404</v>
      </c>
      <c r="I29911">
        <v>16</v>
      </c>
      <c r="J29911">
        <v>16</v>
      </c>
      <c r="K29911" s="1" t="s">
        <v>170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t="str">
        <f>TEXT(pizza_sales[[#This Row],[order_date]],"dddd")</f>
        <v>Saturday</v>
      </c>
      <c r="G29912" s="2">
        <v>42224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t="str">
        <f>TEXT(pizza_sales[[#This Row],[order_date]],"dddd")</f>
        <v>Saturday</v>
      </c>
      <c r="G29913" s="2">
        <v>42224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t="str">
        <f>TEXT(pizza_sales[[#This Row],[order_date]],"dddd")</f>
        <v>Saturday</v>
      </c>
      <c r="G29914" s="2">
        <v>42224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t="str">
        <f>TEXT(pizza_sales[[#This Row],[order_date]],"dddd")</f>
        <v>Saturday</v>
      </c>
      <c r="G29915" s="2">
        <v>42224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t="str">
        <f>TEXT(pizza_sales[[#This Row],[order_date]],"dddd")</f>
        <v>Saturday</v>
      </c>
      <c r="G29916" s="2">
        <v>42224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t="str">
        <f>TEXT(pizza_sales[[#This Row],[order_date]],"dddd")</f>
        <v>Saturday</v>
      </c>
      <c r="G29917" s="2">
        <v>42224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t="str">
        <f>TEXT(pizza_sales[[#This Row],[order_date]],"dddd")</f>
        <v>Saturday</v>
      </c>
      <c r="G29918" s="2">
        <v>42224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t="str">
        <f>TEXT(pizza_sales[[#This Row],[order_date]],"dddd")</f>
        <v>Saturday</v>
      </c>
      <c r="G29919" s="2">
        <v>42224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t="str">
        <f>TEXT(pizza_sales[[#This Row],[order_date]],"dddd")</f>
        <v>Saturday</v>
      </c>
      <c r="G29920" s="2">
        <v>42224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t="str">
        <f>TEXT(pizza_sales[[#This Row],[order_date]],"dddd")</f>
        <v>Saturday</v>
      </c>
      <c r="G29921" s="2">
        <v>42224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t="str">
        <f>TEXT(pizza_sales[[#This Row],[order_date]],"dddd")</f>
        <v>Saturday</v>
      </c>
      <c r="G29922" s="2">
        <v>42224</v>
      </c>
      <c r="H29922" s="3">
        <v>0.90125</v>
      </c>
      <c r="I29922">
        <v>16.25</v>
      </c>
      <c r="J29922">
        <v>16.25</v>
      </c>
      <c r="K29922" s="1" t="s">
        <v>170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t="str">
        <f>TEXT(pizza_sales[[#This Row],[order_date]],"dddd")</f>
        <v>Saturday</v>
      </c>
      <c r="G29923" s="2">
        <v>42224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t="str">
        <f>TEXT(pizza_sales[[#This Row],[order_date]],"dddd")</f>
        <v>Saturday</v>
      </c>
      <c r="G29924" s="2">
        <v>42224</v>
      </c>
      <c r="H29924" s="3">
        <v>0.90182870370370372</v>
      </c>
      <c r="I29924">
        <v>16.75</v>
      </c>
      <c r="J29924">
        <v>16.75</v>
      </c>
      <c r="K29924" s="1" t="s">
        <v>170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t="str">
        <f>TEXT(pizza_sales[[#This Row],[order_date]],"dddd")</f>
        <v>Saturday</v>
      </c>
      <c r="G29925" s="2">
        <v>42224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t="str">
        <f>TEXT(pizza_sales[[#This Row],[order_date]],"dddd")</f>
        <v>Saturday</v>
      </c>
      <c r="G29926" s="2">
        <v>42224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t="str">
        <f>TEXT(pizza_sales[[#This Row],[order_date]],"dddd")</f>
        <v>Saturday</v>
      </c>
      <c r="G29927" s="2">
        <v>42224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t="str">
        <f>TEXT(pizza_sales[[#This Row],[order_date]],"dddd")</f>
        <v>Saturday</v>
      </c>
      <c r="G29928" s="2">
        <v>42224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t="str">
        <f>TEXT(pizza_sales[[#This Row],[order_date]],"dddd")</f>
        <v>Saturday</v>
      </c>
      <c r="G29929" s="2">
        <v>42224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t="str">
        <f>TEXT(pizza_sales[[#This Row],[order_date]],"dddd")</f>
        <v>Saturday</v>
      </c>
      <c r="G29930" s="2">
        <v>42224</v>
      </c>
      <c r="H29930" s="3">
        <v>0.92327546296296292</v>
      </c>
      <c r="I29930">
        <v>16.5</v>
      </c>
      <c r="J29930">
        <v>16.5</v>
      </c>
      <c r="K29930" s="1" t="s">
        <v>170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t="str">
        <f>TEXT(pizza_sales[[#This Row],[order_date]],"dddd")</f>
        <v>Saturday</v>
      </c>
      <c r="G29931" s="2">
        <v>42224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t="str">
        <f>TEXT(pizza_sales[[#This Row],[order_date]],"dddd")</f>
        <v>Saturday</v>
      </c>
      <c r="G29932" s="2">
        <v>42224</v>
      </c>
      <c r="H29932" s="3">
        <v>0.92327546296296292</v>
      </c>
      <c r="I29932">
        <v>16.5</v>
      </c>
      <c r="J29932">
        <v>16.5</v>
      </c>
      <c r="K29932" s="1" t="s">
        <v>170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t="str">
        <f>TEXT(pizza_sales[[#This Row],[order_date]],"dddd")</f>
        <v>Saturday</v>
      </c>
      <c r="G29933" s="2">
        <v>42224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t="str">
        <f>TEXT(pizza_sales[[#This Row],[order_date]],"dddd")</f>
        <v>Saturday</v>
      </c>
      <c r="G29934" s="2">
        <v>42224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t="str">
        <f>TEXT(pizza_sales[[#This Row],[order_date]],"dddd")</f>
        <v>Saturday</v>
      </c>
      <c r="G29935" s="2">
        <v>42224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t="str">
        <f>TEXT(pizza_sales[[#This Row],[order_date]],"dddd")</f>
        <v>Saturday</v>
      </c>
      <c r="G29936" s="2">
        <v>42224</v>
      </c>
      <c r="H29936" s="3">
        <v>0.93746527777777777</v>
      </c>
      <c r="I29936">
        <v>16.5</v>
      </c>
      <c r="J29936">
        <v>16.5</v>
      </c>
      <c r="K29936" s="1" t="s">
        <v>170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t="str">
        <f>TEXT(pizza_sales[[#This Row],[order_date]],"dddd")</f>
        <v>Saturday</v>
      </c>
      <c r="G29937" s="2">
        <v>42224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t="str">
        <f>TEXT(pizza_sales[[#This Row],[order_date]],"dddd")</f>
        <v>Saturday</v>
      </c>
      <c r="G29938" s="2">
        <v>42224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t="str">
        <f>TEXT(pizza_sales[[#This Row],[order_date]],"dddd")</f>
        <v>Saturday</v>
      </c>
      <c r="G29939" s="2">
        <v>42224</v>
      </c>
      <c r="H29939" s="3">
        <v>0.94</v>
      </c>
      <c r="I29939">
        <v>16</v>
      </c>
      <c r="J29939">
        <v>16</v>
      </c>
      <c r="K29939" s="1" t="s">
        <v>170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t="str">
        <f>TEXT(pizza_sales[[#This Row],[order_date]],"dddd")</f>
        <v>Saturday</v>
      </c>
      <c r="G29940" s="2">
        <v>42224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t="str">
        <f>TEXT(pizza_sales[[#This Row],[order_date]],"dddd")</f>
        <v>Saturday</v>
      </c>
      <c r="G29941" s="2">
        <v>42224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t="str">
        <f>TEXT(pizza_sales[[#This Row],[order_date]],"dddd")</f>
        <v>Sunday</v>
      </c>
      <c r="G29942" s="2">
        <v>42225</v>
      </c>
      <c r="H29942" s="3">
        <v>0.49607638888888889</v>
      </c>
      <c r="I29942">
        <v>16.75</v>
      </c>
      <c r="J29942">
        <v>16.75</v>
      </c>
      <c r="K29942" s="1" t="s">
        <v>170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t="str">
        <f>TEXT(pizza_sales[[#This Row],[order_date]],"dddd")</f>
        <v>Sunday</v>
      </c>
      <c r="G29943" s="2">
        <v>42225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t="str">
        <f>TEXT(pizza_sales[[#This Row],[order_date]],"dddd")</f>
        <v>Sunday</v>
      </c>
      <c r="G29944" s="2">
        <v>42225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t="str">
        <f>TEXT(pizza_sales[[#This Row],[order_date]],"dddd")</f>
        <v>Sunday</v>
      </c>
      <c r="G29945" s="2">
        <v>42225</v>
      </c>
      <c r="H29945" s="3">
        <v>0.50385416666666671</v>
      </c>
      <c r="I29945">
        <v>16.75</v>
      </c>
      <c r="J29945">
        <v>16.75</v>
      </c>
      <c r="K29945" s="1" t="s">
        <v>170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t="str">
        <f>TEXT(pizza_sales[[#This Row],[order_date]],"dddd")</f>
        <v>Sunday</v>
      </c>
      <c r="G29946" s="2">
        <v>42225</v>
      </c>
      <c r="H29946" s="3">
        <v>0.50385416666666671</v>
      </c>
      <c r="I29946">
        <v>14.75</v>
      </c>
      <c r="J29946">
        <v>14.75</v>
      </c>
      <c r="K29946" s="1" t="s">
        <v>170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t="str">
        <f>TEXT(pizza_sales[[#This Row],[order_date]],"dddd")</f>
        <v>Sunday</v>
      </c>
      <c r="G29947" s="2">
        <v>42225</v>
      </c>
      <c r="H29947" s="3">
        <v>0.51543981481481482</v>
      </c>
      <c r="I29947">
        <v>16.25</v>
      </c>
      <c r="J29947">
        <v>16.25</v>
      </c>
      <c r="K29947" s="1" t="s">
        <v>170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t="str">
        <f>TEXT(pizza_sales[[#This Row],[order_date]],"dddd")</f>
        <v>Sunday</v>
      </c>
      <c r="G29948" s="2">
        <v>42225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t="str">
        <f>TEXT(pizza_sales[[#This Row],[order_date]],"dddd")</f>
        <v>Sunday</v>
      </c>
      <c r="G29949" s="2">
        <v>42225</v>
      </c>
      <c r="H29949" s="3">
        <v>0.53233796296296299</v>
      </c>
      <c r="I29949">
        <v>16</v>
      </c>
      <c r="J29949">
        <v>16</v>
      </c>
      <c r="K29949" s="1" t="s">
        <v>170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t="str">
        <f>TEXT(pizza_sales[[#This Row],[order_date]],"dddd")</f>
        <v>Sunday</v>
      </c>
      <c r="G29950" s="2">
        <v>42225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t="str">
        <f>TEXT(pizza_sales[[#This Row],[order_date]],"dddd")</f>
        <v>Sunday</v>
      </c>
      <c r="G29951" s="2">
        <v>42225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t="str">
        <f>TEXT(pizza_sales[[#This Row],[order_date]],"dddd")</f>
        <v>Sunday</v>
      </c>
      <c r="G29952" s="2">
        <v>42225</v>
      </c>
      <c r="H29952" s="3">
        <v>0.53690972222222222</v>
      </c>
      <c r="I29952">
        <v>16</v>
      </c>
      <c r="J29952">
        <v>16</v>
      </c>
      <c r="K29952" s="1" t="s">
        <v>170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t="str">
        <f>TEXT(pizza_sales[[#This Row],[order_date]],"dddd")</f>
        <v>Sunday</v>
      </c>
      <c r="G29953" s="2">
        <v>42225</v>
      </c>
      <c r="H29953" s="3">
        <v>0.53690972222222222</v>
      </c>
      <c r="I29953">
        <v>13.25</v>
      </c>
      <c r="J29953">
        <v>13.25</v>
      </c>
      <c r="K29953" s="1" t="s">
        <v>170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t="str">
        <f>TEXT(pizza_sales[[#This Row],[order_date]],"dddd")</f>
        <v>Sunday</v>
      </c>
      <c r="G29954" s="2">
        <v>42225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t="str">
        <f>TEXT(pizza_sales[[#This Row],[order_date]],"dddd")</f>
        <v>Sunday</v>
      </c>
      <c r="G29955" s="2">
        <v>42225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t="str">
        <f>TEXT(pizza_sales[[#This Row],[order_date]],"dddd")</f>
        <v>Sunday</v>
      </c>
      <c r="G29956" s="2">
        <v>42225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t="str">
        <f>TEXT(pizza_sales[[#This Row],[order_date]],"dddd")</f>
        <v>Sunday</v>
      </c>
      <c r="G29957" s="2">
        <v>42225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t="str">
        <f>TEXT(pizza_sales[[#This Row],[order_date]],"dddd")</f>
        <v>Sunday</v>
      </c>
      <c r="G29958" s="2">
        <v>42225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t="str">
        <f>TEXT(pizza_sales[[#This Row],[order_date]],"dddd")</f>
        <v>Sunday</v>
      </c>
      <c r="G29959" s="2">
        <v>42225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t="str">
        <f>TEXT(pizza_sales[[#This Row],[order_date]],"dddd")</f>
        <v>Sunday</v>
      </c>
      <c r="G29960" s="2">
        <v>42225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t="str">
        <f>TEXT(pizza_sales[[#This Row],[order_date]],"dddd")</f>
        <v>Sunday</v>
      </c>
      <c r="G29961" s="2">
        <v>42225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t="str">
        <f>TEXT(pizza_sales[[#This Row],[order_date]],"dddd")</f>
        <v>Sunday</v>
      </c>
      <c r="G29962" s="2">
        <v>42225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t="str">
        <f>TEXT(pizza_sales[[#This Row],[order_date]],"dddd")</f>
        <v>Sunday</v>
      </c>
      <c r="G29963" s="2">
        <v>42225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t="str">
        <f>TEXT(pizza_sales[[#This Row],[order_date]],"dddd")</f>
        <v>Sunday</v>
      </c>
      <c r="G29964" s="2">
        <v>42225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t="str">
        <f>TEXT(pizza_sales[[#This Row],[order_date]],"dddd")</f>
        <v>Sunday</v>
      </c>
      <c r="G29965" s="2">
        <v>42225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t="str">
        <f>TEXT(pizza_sales[[#This Row],[order_date]],"dddd")</f>
        <v>Sunday</v>
      </c>
      <c r="G29966" s="2">
        <v>42225</v>
      </c>
      <c r="H29966" s="3">
        <v>0.59180555555555558</v>
      </c>
      <c r="I29966">
        <v>16.25</v>
      </c>
      <c r="J29966">
        <v>16.25</v>
      </c>
      <c r="K29966" s="1" t="s">
        <v>170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t="str">
        <f>TEXT(pizza_sales[[#This Row],[order_date]],"dddd")</f>
        <v>Sunday</v>
      </c>
      <c r="G29967" s="2">
        <v>42225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t="str">
        <f>TEXT(pizza_sales[[#This Row],[order_date]],"dddd")</f>
        <v>Sunday</v>
      </c>
      <c r="G29968" s="2">
        <v>42225</v>
      </c>
      <c r="H29968" s="3">
        <v>0.59180555555555558</v>
      </c>
      <c r="I29968">
        <v>16.75</v>
      </c>
      <c r="J29968">
        <v>16.75</v>
      </c>
      <c r="K29968" s="1" t="s">
        <v>170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t="str">
        <f>TEXT(pizza_sales[[#This Row],[order_date]],"dddd")</f>
        <v>Sunday</v>
      </c>
      <c r="G29969" s="2">
        <v>42225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t="str">
        <f>TEXT(pizza_sales[[#This Row],[order_date]],"dddd")</f>
        <v>Sunday</v>
      </c>
      <c r="G29970" s="2">
        <v>42225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t="str">
        <f>TEXT(pizza_sales[[#This Row],[order_date]],"dddd")</f>
        <v>Sunday</v>
      </c>
      <c r="G29971" s="2">
        <v>42225</v>
      </c>
      <c r="H29971" s="3">
        <v>0.59180555555555558</v>
      </c>
      <c r="I29971">
        <v>16.75</v>
      </c>
      <c r="J29971">
        <v>16.75</v>
      </c>
      <c r="K29971" s="1" t="s">
        <v>170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t="str">
        <f>TEXT(pizza_sales[[#This Row],[order_date]],"dddd")</f>
        <v>Sunday</v>
      </c>
      <c r="G29972" s="2">
        <v>42225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t="str">
        <f>TEXT(pizza_sales[[#This Row],[order_date]],"dddd")</f>
        <v>Sunday</v>
      </c>
      <c r="G29973" s="2">
        <v>42225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t="str">
        <f>TEXT(pizza_sales[[#This Row],[order_date]],"dddd")</f>
        <v>Sunday</v>
      </c>
      <c r="G29974" s="2">
        <v>42225</v>
      </c>
      <c r="H29974" s="3">
        <v>0.59180555555555558</v>
      </c>
      <c r="I29974">
        <v>16.75</v>
      </c>
      <c r="J29974">
        <v>16.75</v>
      </c>
      <c r="K29974" s="1" t="s">
        <v>170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t="str">
        <f>TEXT(pizza_sales[[#This Row],[order_date]],"dddd")</f>
        <v>Sunday</v>
      </c>
      <c r="G29975" s="2">
        <v>42225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t="str">
        <f>TEXT(pizza_sales[[#This Row],[order_date]],"dddd")</f>
        <v>Sunday</v>
      </c>
      <c r="G29976" s="2">
        <v>42225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t="str">
        <f>TEXT(pizza_sales[[#This Row],[order_date]],"dddd")</f>
        <v>Sunday</v>
      </c>
      <c r="G29977" s="2">
        <v>42225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t="str">
        <f>TEXT(pizza_sales[[#This Row],[order_date]],"dddd")</f>
        <v>Sunday</v>
      </c>
      <c r="G29978" s="2">
        <v>42225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t="str">
        <f>TEXT(pizza_sales[[#This Row],[order_date]],"dddd")</f>
        <v>Sunday</v>
      </c>
      <c r="G29979" s="2">
        <v>42225</v>
      </c>
      <c r="H29979" s="3">
        <v>0.60927083333333332</v>
      </c>
      <c r="I29979">
        <v>16</v>
      </c>
      <c r="J29979">
        <v>16</v>
      </c>
      <c r="K29979" s="1" t="s">
        <v>170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t="str">
        <f>TEXT(pizza_sales[[#This Row],[order_date]],"dddd")</f>
        <v>Sunday</v>
      </c>
      <c r="G29980" s="2">
        <v>42225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t="str">
        <f>TEXT(pizza_sales[[#This Row],[order_date]],"dddd")</f>
        <v>Sunday</v>
      </c>
      <c r="G29981" s="2">
        <v>42225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t="str">
        <f>TEXT(pizza_sales[[#This Row],[order_date]],"dddd")</f>
        <v>Sunday</v>
      </c>
      <c r="G29982" s="2">
        <v>42225</v>
      </c>
      <c r="H29982" s="3">
        <v>0.62866898148148154</v>
      </c>
      <c r="I29982">
        <v>16.25</v>
      </c>
      <c r="J29982">
        <v>16.25</v>
      </c>
      <c r="K29982" s="1" t="s">
        <v>170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t="str">
        <f>TEXT(pizza_sales[[#This Row],[order_date]],"dddd")</f>
        <v>Sunday</v>
      </c>
      <c r="G29983" s="2">
        <v>42225</v>
      </c>
      <c r="H29983" s="3">
        <v>0.62866898148148154</v>
      </c>
      <c r="I29983">
        <v>16.75</v>
      </c>
      <c r="J29983">
        <v>16.75</v>
      </c>
      <c r="K29983" s="1" t="s">
        <v>170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t="str">
        <f>TEXT(pizza_sales[[#This Row],[order_date]],"dddd")</f>
        <v>Sunday</v>
      </c>
      <c r="G29984" s="2">
        <v>42225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t="str">
        <f>TEXT(pizza_sales[[#This Row],[order_date]],"dddd")</f>
        <v>Sunday</v>
      </c>
      <c r="G29985" s="2">
        <v>42225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t="str">
        <f>TEXT(pizza_sales[[#This Row],[order_date]],"dddd")</f>
        <v>Sunday</v>
      </c>
      <c r="G29986" s="2">
        <v>42225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t="str">
        <f>TEXT(pizza_sales[[#This Row],[order_date]],"dddd")</f>
        <v>Sunday</v>
      </c>
      <c r="G29987" s="2">
        <v>42225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t="str">
        <f>TEXT(pizza_sales[[#This Row],[order_date]],"dddd")</f>
        <v>Sunday</v>
      </c>
      <c r="G29988" s="2">
        <v>42225</v>
      </c>
      <c r="H29988" s="3">
        <v>0.6343981481481481</v>
      </c>
      <c r="I29988">
        <v>12.5</v>
      </c>
      <c r="J29988">
        <v>12.5</v>
      </c>
      <c r="K29988" s="1" t="s">
        <v>170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t="str">
        <f>TEXT(pizza_sales[[#This Row],[order_date]],"dddd")</f>
        <v>Sunday</v>
      </c>
      <c r="G29989" s="2">
        <v>42225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t="str">
        <f>TEXT(pizza_sales[[#This Row],[order_date]],"dddd")</f>
        <v>Sunday</v>
      </c>
      <c r="G29990" s="2">
        <v>42225</v>
      </c>
      <c r="H29990" s="3">
        <v>0.6466898148148148</v>
      </c>
      <c r="I29990">
        <v>13.25</v>
      </c>
      <c r="J29990">
        <v>13.25</v>
      </c>
      <c r="K29990" s="1" t="s">
        <v>170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t="str">
        <f>TEXT(pizza_sales[[#This Row],[order_date]],"dddd")</f>
        <v>Sunday</v>
      </c>
      <c r="G29991" s="2">
        <v>42225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t="str">
        <f>TEXT(pizza_sales[[#This Row],[order_date]],"dddd")</f>
        <v>Sunday</v>
      </c>
      <c r="G29992" s="2">
        <v>42225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t="str">
        <f>TEXT(pizza_sales[[#This Row],[order_date]],"dddd")</f>
        <v>Sunday</v>
      </c>
      <c r="G29993" s="2">
        <v>42225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t="str">
        <f>TEXT(pizza_sales[[#This Row],[order_date]],"dddd")</f>
        <v>Sunday</v>
      </c>
      <c r="G29994" s="2">
        <v>42225</v>
      </c>
      <c r="H29994" s="3">
        <v>0.6793865740740741</v>
      </c>
      <c r="I29994">
        <v>16.5</v>
      </c>
      <c r="J29994">
        <v>16.5</v>
      </c>
      <c r="K29994" s="1" t="s">
        <v>170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t="str">
        <f>TEXT(pizza_sales[[#This Row],[order_date]],"dddd")</f>
        <v>Sunday</v>
      </c>
      <c r="G29995" s="2">
        <v>42225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t="str">
        <f>TEXT(pizza_sales[[#This Row],[order_date]],"dddd")</f>
        <v>Sunday</v>
      </c>
      <c r="G29996" s="2">
        <v>42225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t="str">
        <f>TEXT(pizza_sales[[#This Row],[order_date]],"dddd")</f>
        <v>Sunday</v>
      </c>
      <c r="G29997" s="2">
        <v>42225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t="str">
        <f>TEXT(pizza_sales[[#This Row],[order_date]],"dddd")</f>
        <v>Sunday</v>
      </c>
      <c r="G29998" s="2">
        <v>42225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t="str">
        <f>TEXT(pizza_sales[[#This Row],[order_date]],"dddd")</f>
        <v>Sunday</v>
      </c>
      <c r="G29999" s="2">
        <v>42225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t="str">
        <f>TEXT(pizza_sales[[#This Row],[order_date]],"dddd")</f>
        <v>Sunday</v>
      </c>
      <c r="G30000" s="2">
        <v>42225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t="str">
        <f>TEXT(pizza_sales[[#This Row],[order_date]],"dddd")</f>
        <v>Sunday</v>
      </c>
      <c r="G30001" s="2">
        <v>42225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t="str">
        <f>TEXT(pizza_sales[[#This Row],[order_date]],"dddd")</f>
        <v>Sunday</v>
      </c>
      <c r="G30002" s="2">
        <v>42225</v>
      </c>
      <c r="H30002" s="3">
        <v>0.68733796296296301</v>
      </c>
      <c r="I30002">
        <v>16</v>
      </c>
      <c r="J30002">
        <v>16</v>
      </c>
      <c r="K30002" s="1" t="s">
        <v>170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t="str">
        <f>TEXT(pizza_sales[[#This Row],[order_date]],"dddd")</f>
        <v>Sunday</v>
      </c>
      <c r="G30003" s="2">
        <v>42225</v>
      </c>
      <c r="H30003" s="3">
        <v>0.69089120370370372</v>
      </c>
      <c r="I30003">
        <v>16.5</v>
      </c>
      <c r="J30003">
        <v>16.5</v>
      </c>
      <c r="K30003" s="1" t="s">
        <v>170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t="str">
        <f>TEXT(pizza_sales[[#This Row],[order_date]],"dddd")</f>
        <v>Sunday</v>
      </c>
      <c r="G30004" s="2">
        <v>42225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t="str">
        <f>TEXT(pizza_sales[[#This Row],[order_date]],"dddd")</f>
        <v>Sunday</v>
      </c>
      <c r="G30005" s="2">
        <v>42225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t="str">
        <f>TEXT(pizza_sales[[#This Row],[order_date]],"dddd")</f>
        <v>Sunday</v>
      </c>
      <c r="G30006" s="2">
        <v>42225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t="str">
        <f>TEXT(pizza_sales[[#This Row],[order_date]],"dddd")</f>
        <v>Sunday</v>
      </c>
      <c r="G30007" s="2">
        <v>42225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t="str">
        <f>TEXT(pizza_sales[[#This Row],[order_date]],"dddd")</f>
        <v>Sunday</v>
      </c>
      <c r="G30008" s="2">
        <v>42225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t="str">
        <f>TEXT(pizza_sales[[#This Row],[order_date]],"dddd")</f>
        <v>Sunday</v>
      </c>
      <c r="G30009" s="2">
        <v>42225</v>
      </c>
      <c r="H30009" s="3">
        <v>0.70243055555555556</v>
      </c>
      <c r="I30009">
        <v>16.75</v>
      </c>
      <c r="J30009">
        <v>16.75</v>
      </c>
      <c r="K30009" s="1" t="s">
        <v>170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t="str">
        <f>TEXT(pizza_sales[[#This Row],[order_date]],"dddd")</f>
        <v>Sunday</v>
      </c>
      <c r="G30010" s="2">
        <v>42225</v>
      </c>
      <c r="H30010" s="3">
        <v>0.71149305555555553</v>
      </c>
      <c r="I30010">
        <v>12.5</v>
      </c>
      <c r="J30010">
        <v>12.5</v>
      </c>
      <c r="K30010" s="1" t="s">
        <v>170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t="str">
        <f>TEXT(pizza_sales[[#This Row],[order_date]],"dddd")</f>
        <v>Sunday</v>
      </c>
      <c r="G30011" s="2">
        <v>42225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t="str">
        <f>TEXT(pizza_sales[[#This Row],[order_date]],"dddd")</f>
        <v>Sunday</v>
      </c>
      <c r="G30012" s="2">
        <v>42225</v>
      </c>
      <c r="H30012" s="3">
        <v>0.74291666666666667</v>
      </c>
      <c r="I30012">
        <v>12.5</v>
      </c>
      <c r="J30012">
        <v>12.5</v>
      </c>
      <c r="K30012" s="1" t="s">
        <v>170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t="str">
        <f>TEXT(pizza_sales[[#This Row],[order_date]],"dddd")</f>
        <v>Sunday</v>
      </c>
      <c r="G30013" s="2">
        <v>42225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t="str">
        <f>TEXT(pizza_sales[[#This Row],[order_date]],"dddd")</f>
        <v>Sunday</v>
      </c>
      <c r="G30014" s="2">
        <v>42225</v>
      </c>
      <c r="H30014" s="3">
        <v>0.74348379629629635</v>
      </c>
      <c r="I30014">
        <v>16</v>
      </c>
      <c r="J30014">
        <v>16</v>
      </c>
      <c r="K30014" s="1" t="s">
        <v>170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t="str">
        <f>TEXT(pizza_sales[[#This Row],[order_date]],"dddd")</f>
        <v>Sunday</v>
      </c>
      <c r="G30015" s="2">
        <v>42225</v>
      </c>
      <c r="H30015" s="3">
        <v>0.74348379629629635</v>
      </c>
      <c r="I30015">
        <v>16</v>
      </c>
      <c r="J30015">
        <v>16</v>
      </c>
      <c r="K30015" s="1" t="s">
        <v>170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t="str">
        <f>TEXT(pizza_sales[[#This Row],[order_date]],"dddd")</f>
        <v>Sunday</v>
      </c>
      <c r="G30016" s="2">
        <v>42225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t="str">
        <f>TEXT(pizza_sales[[#This Row],[order_date]],"dddd")</f>
        <v>Sunday</v>
      </c>
      <c r="G30017" s="2">
        <v>42225</v>
      </c>
      <c r="H30017" s="3">
        <v>0.74758101851851855</v>
      </c>
      <c r="I30017">
        <v>16</v>
      </c>
      <c r="J30017">
        <v>16</v>
      </c>
      <c r="K30017" s="1" t="s">
        <v>170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t="str">
        <f>TEXT(pizza_sales[[#This Row],[order_date]],"dddd")</f>
        <v>Sunday</v>
      </c>
      <c r="G30018" s="2">
        <v>42225</v>
      </c>
      <c r="H30018" s="3">
        <v>0.74758101851851855</v>
      </c>
      <c r="I30018">
        <v>16.5</v>
      </c>
      <c r="J30018">
        <v>16.5</v>
      </c>
      <c r="K30018" s="1" t="s">
        <v>170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t="str">
        <f>TEXT(pizza_sales[[#This Row],[order_date]],"dddd")</f>
        <v>Sunday</v>
      </c>
      <c r="G30019" s="2">
        <v>42225</v>
      </c>
      <c r="H30019" s="3">
        <v>0.75016203703703699</v>
      </c>
      <c r="I30019">
        <v>16.5</v>
      </c>
      <c r="J30019">
        <v>16.5</v>
      </c>
      <c r="K30019" s="1" t="s">
        <v>170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t="str">
        <f>TEXT(pizza_sales[[#This Row],[order_date]],"dddd")</f>
        <v>Sunday</v>
      </c>
      <c r="G30020" s="2">
        <v>42225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t="str">
        <f>TEXT(pizza_sales[[#This Row],[order_date]],"dddd")</f>
        <v>Sunday</v>
      </c>
      <c r="G30021" s="2">
        <v>42225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t="str">
        <f>TEXT(pizza_sales[[#This Row],[order_date]],"dddd")</f>
        <v>Sunday</v>
      </c>
      <c r="G30022" s="2">
        <v>42225</v>
      </c>
      <c r="H30022" s="3">
        <v>0.75962962962962965</v>
      </c>
      <c r="I30022">
        <v>16</v>
      </c>
      <c r="J30022">
        <v>16</v>
      </c>
      <c r="K30022" s="1" t="s">
        <v>170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t="str">
        <f>TEXT(pizza_sales[[#This Row],[order_date]],"dddd")</f>
        <v>Sunday</v>
      </c>
      <c r="G30023" s="2">
        <v>42225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t="str">
        <f>TEXT(pizza_sales[[#This Row],[order_date]],"dddd")</f>
        <v>Sunday</v>
      </c>
      <c r="G30024" s="2">
        <v>42225</v>
      </c>
      <c r="H30024" s="3">
        <v>0.76010416666666669</v>
      </c>
      <c r="I30024">
        <v>16.5</v>
      </c>
      <c r="J30024">
        <v>16.5</v>
      </c>
      <c r="K30024" s="1" t="s">
        <v>170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t="str">
        <f>TEXT(pizza_sales[[#This Row],[order_date]],"dddd")</f>
        <v>Sunday</v>
      </c>
      <c r="G30025" s="2">
        <v>42225</v>
      </c>
      <c r="H30025" s="3">
        <v>0.77194444444444443</v>
      </c>
      <c r="I30025">
        <v>16</v>
      </c>
      <c r="J30025">
        <v>16</v>
      </c>
      <c r="K30025" s="1" t="s">
        <v>170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t="str">
        <f>TEXT(pizza_sales[[#This Row],[order_date]],"dddd")</f>
        <v>Sunday</v>
      </c>
      <c r="G30026" s="2">
        <v>42225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t="str">
        <f>TEXT(pizza_sales[[#This Row],[order_date]],"dddd")</f>
        <v>Sunday</v>
      </c>
      <c r="G30027" s="2">
        <v>42225</v>
      </c>
      <c r="H30027" s="3">
        <v>0.79685185185185181</v>
      </c>
      <c r="I30027">
        <v>16.25</v>
      </c>
      <c r="J30027">
        <v>32.5</v>
      </c>
      <c r="K30027" s="1" t="s">
        <v>170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t="str">
        <f>TEXT(pizza_sales[[#This Row],[order_date]],"dddd")</f>
        <v>Sunday</v>
      </c>
      <c r="G30028" s="2">
        <v>42225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t="str">
        <f>TEXT(pizza_sales[[#This Row],[order_date]],"dddd")</f>
        <v>Sunday</v>
      </c>
      <c r="G30029" s="2">
        <v>42225</v>
      </c>
      <c r="H30029" s="3">
        <v>0.79685185185185181</v>
      </c>
      <c r="I30029">
        <v>16</v>
      </c>
      <c r="J30029">
        <v>16</v>
      </c>
      <c r="K30029" s="1" t="s">
        <v>170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t="str">
        <f>TEXT(pizza_sales[[#This Row],[order_date]],"dddd")</f>
        <v>Sunday</v>
      </c>
      <c r="G30030" s="2">
        <v>42225</v>
      </c>
      <c r="H30030" s="3">
        <v>0.79732638888888885</v>
      </c>
      <c r="I30030">
        <v>16.25</v>
      </c>
      <c r="J30030">
        <v>16.25</v>
      </c>
      <c r="K30030" s="1" t="s">
        <v>170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t="str">
        <f>TEXT(pizza_sales[[#This Row],[order_date]],"dddd")</f>
        <v>Sunday</v>
      </c>
      <c r="G30031" s="2">
        <v>42225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t="str">
        <f>TEXT(pizza_sales[[#This Row],[order_date]],"dddd")</f>
        <v>Sunday</v>
      </c>
      <c r="G30032" s="2">
        <v>42225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t="str">
        <f>TEXT(pizza_sales[[#This Row],[order_date]],"dddd")</f>
        <v>Sunday</v>
      </c>
      <c r="G30033" s="2">
        <v>42225</v>
      </c>
      <c r="H30033" s="3">
        <v>0.79931712962962964</v>
      </c>
      <c r="I30033">
        <v>16.5</v>
      </c>
      <c r="J30033">
        <v>16.5</v>
      </c>
      <c r="K30033" s="1" t="s">
        <v>170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t="str">
        <f>TEXT(pizza_sales[[#This Row],[order_date]],"dddd")</f>
        <v>Sunday</v>
      </c>
      <c r="G30034" s="2">
        <v>42225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t="str">
        <f>TEXT(pizza_sales[[#This Row],[order_date]],"dddd")</f>
        <v>Sunday</v>
      </c>
      <c r="G30035" s="2">
        <v>42225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t="str">
        <f>TEXT(pizza_sales[[#This Row],[order_date]],"dddd")</f>
        <v>Sunday</v>
      </c>
      <c r="G30036" s="2">
        <v>42225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t="str">
        <f>TEXT(pizza_sales[[#This Row],[order_date]],"dddd")</f>
        <v>Sunday</v>
      </c>
      <c r="G30037" s="2">
        <v>42225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t="str">
        <f>TEXT(pizza_sales[[#This Row],[order_date]],"dddd")</f>
        <v>Sunday</v>
      </c>
      <c r="G30038" s="2">
        <v>42225</v>
      </c>
      <c r="H30038" s="3">
        <v>0.8404166666666667</v>
      </c>
      <c r="I30038">
        <v>12.5</v>
      </c>
      <c r="J30038">
        <v>12.5</v>
      </c>
      <c r="K30038" s="1" t="s">
        <v>170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t="str">
        <f>TEXT(pizza_sales[[#This Row],[order_date]],"dddd")</f>
        <v>Sunday</v>
      </c>
      <c r="G30039" s="2">
        <v>42225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t="str">
        <f>TEXT(pizza_sales[[#This Row],[order_date]],"dddd")</f>
        <v>Sunday</v>
      </c>
      <c r="G30040" s="2">
        <v>42225</v>
      </c>
      <c r="H30040" s="3">
        <v>0.85325231481481478</v>
      </c>
      <c r="I30040">
        <v>16.5</v>
      </c>
      <c r="J30040">
        <v>16.5</v>
      </c>
      <c r="K30040" s="1" t="s">
        <v>170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t="str">
        <f>TEXT(pizza_sales[[#This Row],[order_date]],"dddd")</f>
        <v>Sunday</v>
      </c>
      <c r="G30041" s="2">
        <v>42225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t="str">
        <f>TEXT(pizza_sales[[#This Row],[order_date]],"dddd")</f>
        <v>Sunday</v>
      </c>
      <c r="G30042" s="2">
        <v>42225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t="str">
        <f>TEXT(pizza_sales[[#This Row],[order_date]],"dddd")</f>
        <v>Sunday</v>
      </c>
      <c r="G30043" s="2">
        <v>42225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t="str">
        <f>TEXT(pizza_sales[[#This Row],[order_date]],"dddd")</f>
        <v>Sunday</v>
      </c>
      <c r="G30044" s="2">
        <v>42225</v>
      </c>
      <c r="H30044" s="3">
        <v>0.86829861111111106</v>
      </c>
      <c r="I30044">
        <v>16</v>
      </c>
      <c r="J30044">
        <v>16</v>
      </c>
      <c r="K30044" s="1" t="s">
        <v>170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t="str">
        <f>TEXT(pizza_sales[[#This Row],[order_date]],"dddd")</f>
        <v>Sunday</v>
      </c>
      <c r="G30045" s="2">
        <v>42225</v>
      </c>
      <c r="H30045" s="3">
        <v>0.86829861111111106</v>
      </c>
      <c r="I30045">
        <v>16.5</v>
      </c>
      <c r="J30045">
        <v>16.5</v>
      </c>
      <c r="K30045" s="1" t="s">
        <v>170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t="str">
        <f>TEXT(pizza_sales[[#This Row],[order_date]],"dddd")</f>
        <v>Sunday</v>
      </c>
      <c r="G30046" s="2">
        <v>42225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t="str">
        <f>TEXT(pizza_sales[[#This Row],[order_date]],"dddd")</f>
        <v>Sunday</v>
      </c>
      <c r="G30047" s="2">
        <v>42225</v>
      </c>
      <c r="H30047" s="3">
        <v>0.87480324074074078</v>
      </c>
      <c r="I30047">
        <v>16.75</v>
      </c>
      <c r="J30047">
        <v>16.75</v>
      </c>
      <c r="K30047" s="1" t="s">
        <v>170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t="str">
        <f>TEXT(pizza_sales[[#This Row],[order_date]],"dddd")</f>
        <v>Sunday</v>
      </c>
      <c r="G30048" s="2">
        <v>42225</v>
      </c>
      <c r="H30048" s="3">
        <v>0.87480324074074078</v>
      </c>
      <c r="I30048">
        <v>16.75</v>
      </c>
      <c r="J30048">
        <v>16.75</v>
      </c>
      <c r="K30048" s="1" t="s">
        <v>170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t="str">
        <f>TEXT(pizza_sales[[#This Row],[order_date]],"dddd")</f>
        <v>Sunday</v>
      </c>
      <c r="G30049" s="2">
        <v>42225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t="str">
        <f>TEXT(pizza_sales[[#This Row],[order_date]],"dddd")</f>
        <v>Sunday</v>
      </c>
      <c r="G30050" s="2">
        <v>42225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t="str">
        <f>TEXT(pizza_sales[[#This Row],[order_date]],"dddd")</f>
        <v>Sunday</v>
      </c>
      <c r="G30051" s="2">
        <v>42225</v>
      </c>
      <c r="H30051" s="3">
        <v>0.87525462962962963</v>
      </c>
      <c r="I30051">
        <v>16.75</v>
      </c>
      <c r="J30051">
        <v>16.75</v>
      </c>
      <c r="K30051" s="1" t="s">
        <v>170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t="str">
        <f>TEXT(pizza_sales[[#This Row],[order_date]],"dddd")</f>
        <v>Sunday</v>
      </c>
      <c r="G30052" s="2">
        <v>42225</v>
      </c>
      <c r="H30052" s="3">
        <v>0.87525462962962963</v>
      </c>
      <c r="I30052">
        <v>14.75</v>
      </c>
      <c r="J30052">
        <v>14.75</v>
      </c>
      <c r="K30052" s="1" t="s">
        <v>170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t="str">
        <f>TEXT(pizza_sales[[#This Row],[order_date]],"dddd")</f>
        <v>Sunday</v>
      </c>
      <c r="G30053" s="2">
        <v>42225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t="str">
        <f>TEXT(pizza_sales[[#This Row],[order_date]],"dddd")</f>
        <v>Sunday</v>
      </c>
      <c r="G30054" s="2">
        <v>42225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t="str">
        <f>TEXT(pizza_sales[[#This Row],[order_date]],"dddd")</f>
        <v>Sunday</v>
      </c>
      <c r="G30055" s="2">
        <v>42225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t="str">
        <f>TEXT(pizza_sales[[#This Row],[order_date]],"dddd")</f>
        <v>Sunday</v>
      </c>
      <c r="G30056" s="2">
        <v>42225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t="str">
        <f>TEXT(pizza_sales[[#This Row],[order_date]],"dddd")</f>
        <v>Sunday</v>
      </c>
      <c r="G30057" s="2">
        <v>42225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t="str">
        <f>TEXT(pizza_sales[[#This Row],[order_date]],"dddd")</f>
        <v>Sunday</v>
      </c>
      <c r="G30058" s="2">
        <v>42225</v>
      </c>
      <c r="H30058" s="3">
        <v>0.89947916666666672</v>
      </c>
      <c r="I30058">
        <v>16</v>
      </c>
      <c r="J30058">
        <v>16</v>
      </c>
      <c r="K30058" s="1" t="s">
        <v>170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t="str">
        <f>TEXT(pizza_sales[[#This Row],[order_date]],"dddd")</f>
        <v>Sunday</v>
      </c>
      <c r="G30059" s="2">
        <v>42225</v>
      </c>
      <c r="H30059" s="3">
        <v>0.90023148148148147</v>
      </c>
      <c r="I30059">
        <v>16.5</v>
      </c>
      <c r="J30059">
        <v>16.5</v>
      </c>
      <c r="K30059" s="1" t="s">
        <v>170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t="str">
        <f>TEXT(pizza_sales[[#This Row],[order_date]],"dddd")</f>
        <v>Sunday</v>
      </c>
      <c r="G30060" s="2">
        <v>42225</v>
      </c>
      <c r="H30060" s="3">
        <v>0.90023148148148147</v>
      </c>
      <c r="I30060">
        <v>16</v>
      </c>
      <c r="J30060">
        <v>16</v>
      </c>
      <c r="K30060" s="1" t="s">
        <v>170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t="str">
        <f>TEXT(pizza_sales[[#This Row],[order_date]],"dddd")</f>
        <v>Sunday</v>
      </c>
      <c r="G30061" s="2">
        <v>42225</v>
      </c>
      <c r="H30061" s="3">
        <v>0.90056712962962959</v>
      </c>
      <c r="I30061">
        <v>12.5</v>
      </c>
      <c r="J30061">
        <v>12.5</v>
      </c>
      <c r="K30061" s="1" t="s">
        <v>170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t="str">
        <f>TEXT(pizza_sales[[#This Row],[order_date]],"dddd")</f>
        <v>Sunday</v>
      </c>
      <c r="G30062" s="2">
        <v>42225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t="str">
        <f>TEXT(pizza_sales[[#This Row],[order_date]],"dddd")</f>
        <v>Sunday</v>
      </c>
      <c r="G30063" s="2">
        <v>42225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t="str">
        <f>TEXT(pizza_sales[[#This Row],[order_date]],"dddd")</f>
        <v>Sunday</v>
      </c>
      <c r="G30064" s="2">
        <v>42225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t="str">
        <f>TEXT(pizza_sales[[#This Row],[order_date]],"dddd")</f>
        <v>Sunday</v>
      </c>
      <c r="G30065" s="2">
        <v>42225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t="str">
        <f>TEXT(pizza_sales[[#This Row],[order_date]],"dddd")</f>
        <v>Monday</v>
      </c>
      <c r="G30066" s="2">
        <v>42226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t="str">
        <f>TEXT(pizza_sales[[#This Row],[order_date]],"dddd")</f>
        <v>Monday</v>
      </c>
      <c r="G30067" s="2">
        <v>42226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t="str">
        <f>TEXT(pizza_sales[[#This Row],[order_date]],"dddd")</f>
        <v>Monday</v>
      </c>
      <c r="G30068" s="2">
        <v>42226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t="str">
        <f>TEXT(pizza_sales[[#This Row],[order_date]],"dddd")</f>
        <v>Monday</v>
      </c>
      <c r="G30069" s="2">
        <v>42226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t="str">
        <f>TEXT(pizza_sales[[#This Row],[order_date]],"dddd")</f>
        <v>Monday</v>
      </c>
      <c r="G30070" s="2">
        <v>42226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t="str">
        <f>TEXT(pizza_sales[[#This Row],[order_date]],"dddd")</f>
        <v>Monday</v>
      </c>
      <c r="G30071" s="2">
        <v>42226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t="str">
        <f>TEXT(pizza_sales[[#This Row],[order_date]],"dddd")</f>
        <v>Monday</v>
      </c>
      <c r="G30072" s="2">
        <v>42226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t="str">
        <f>TEXT(pizza_sales[[#This Row],[order_date]],"dddd")</f>
        <v>Monday</v>
      </c>
      <c r="G30073" s="2">
        <v>42226</v>
      </c>
      <c r="H30073" s="3">
        <v>0.49501157407407409</v>
      </c>
      <c r="I30073">
        <v>16.5</v>
      </c>
      <c r="J30073">
        <v>16.5</v>
      </c>
      <c r="K30073" s="1" t="s">
        <v>170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t="str">
        <f>TEXT(pizza_sales[[#This Row],[order_date]],"dddd")</f>
        <v>Monday</v>
      </c>
      <c r="G30074" s="2">
        <v>42226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t="str">
        <f>TEXT(pizza_sales[[#This Row],[order_date]],"dddd")</f>
        <v>Monday</v>
      </c>
      <c r="G30075" s="2">
        <v>42226</v>
      </c>
      <c r="H30075" s="3">
        <v>0.50351851851851848</v>
      </c>
      <c r="I30075">
        <v>16</v>
      </c>
      <c r="J30075">
        <v>16</v>
      </c>
      <c r="K30075" s="1" t="s">
        <v>170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t="str">
        <f>TEXT(pizza_sales[[#This Row],[order_date]],"dddd")</f>
        <v>Monday</v>
      </c>
      <c r="G30076" s="2">
        <v>42226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t="str">
        <f>TEXT(pizza_sales[[#This Row],[order_date]],"dddd")</f>
        <v>Monday</v>
      </c>
      <c r="G30077" s="2">
        <v>42226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t="str">
        <f>TEXT(pizza_sales[[#This Row],[order_date]],"dddd")</f>
        <v>Monday</v>
      </c>
      <c r="G30078" s="2">
        <v>42226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t="str">
        <f>TEXT(pizza_sales[[#This Row],[order_date]],"dddd")</f>
        <v>Monday</v>
      </c>
      <c r="G30079" s="2">
        <v>42226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t="str">
        <f>TEXT(pizza_sales[[#This Row],[order_date]],"dddd")</f>
        <v>Monday</v>
      </c>
      <c r="G30080" s="2">
        <v>42226</v>
      </c>
      <c r="H30080" s="3">
        <v>0.50590277777777781</v>
      </c>
      <c r="I30080">
        <v>16</v>
      </c>
      <c r="J30080">
        <v>16</v>
      </c>
      <c r="K30080" s="1" t="s">
        <v>170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t="str">
        <f>TEXT(pizza_sales[[#This Row],[order_date]],"dddd")</f>
        <v>Monday</v>
      </c>
      <c r="G30081" s="2">
        <v>42226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t="str">
        <f>TEXT(pizza_sales[[#This Row],[order_date]],"dddd")</f>
        <v>Monday</v>
      </c>
      <c r="G30082" s="2">
        <v>42226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t="str">
        <f>TEXT(pizza_sales[[#This Row],[order_date]],"dddd")</f>
        <v>Monday</v>
      </c>
      <c r="G30083" s="2">
        <v>42226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t="str">
        <f>TEXT(pizza_sales[[#This Row],[order_date]],"dddd")</f>
        <v>Monday</v>
      </c>
      <c r="G30084" s="2">
        <v>42226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t="str">
        <f>TEXT(pizza_sales[[#This Row],[order_date]],"dddd")</f>
        <v>Monday</v>
      </c>
      <c r="G30085" s="2">
        <v>42226</v>
      </c>
      <c r="H30085" s="3">
        <v>0.53364583333333337</v>
      </c>
      <c r="I30085">
        <v>16.75</v>
      </c>
      <c r="J30085">
        <v>16.75</v>
      </c>
      <c r="K30085" s="1" t="s">
        <v>170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t="str">
        <f>TEXT(pizza_sales[[#This Row],[order_date]],"dddd")</f>
        <v>Monday</v>
      </c>
      <c r="G30086" s="2">
        <v>42226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t="str">
        <f>TEXT(pizza_sales[[#This Row],[order_date]],"dddd")</f>
        <v>Monday</v>
      </c>
      <c r="G30087" s="2">
        <v>42226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t="str">
        <f>TEXT(pizza_sales[[#This Row],[order_date]],"dddd")</f>
        <v>Monday</v>
      </c>
      <c r="G30088" s="2">
        <v>42226</v>
      </c>
      <c r="H30088" s="3">
        <v>0.53619212962962959</v>
      </c>
      <c r="I30088">
        <v>16</v>
      </c>
      <c r="J30088">
        <v>16</v>
      </c>
      <c r="K30088" s="1" t="s">
        <v>170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t="str">
        <f>TEXT(pizza_sales[[#This Row],[order_date]],"dddd")</f>
        <v>Monday</v>
      </c>
      <c r="G30089" s="2">
        <v>42226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t="str">
        <f>TEXT(pizza_sales[[#This Row],[order_date]],"dddd")</f>
        <v>Monday</v>
      </c>
      <c r="G30090" s="2">
        <v>42226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t="str">
        <f>TEXT(pizza_sales[[#This Row],[order_date]],"dddd")</f>
        <v>Monday</v>
      </c>
      <c r="G30091" s="2">
        <v>42226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t="str">
        <f>TEXT(pizza_sales[[#This Row],[order_date]],"dddd")</f>
        <v>Monday</v>
      </c>
      <c r="G30092" s="2">
        <v>42226</v>
      </c>
      <c r="H30092" s="3">
        <v>0.53619212962962959</v>
      </c>
      <c r="I30092">
        <v>16.5</v>
      </c>
      <c r="J30092">
        <v>16.5</v>
      </c>
      <c r="K30092" s="1" t="s">
        <v>170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t="str">
        <f>TEXT(pizza_sales[[#This Row],[order_date]],"dddd")</f>
        <v>Monday</v>
      </c>
      <c r="G30093" s="2">
        <v>42226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t="str">
        <f>TEXT(pizza_sales[[#This Row],[order_date]],"dddd")</f>
        <v>Monday</v>
      </c>
      <c r="G30094" s="2">
        <v>42226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t="str">
        <f>TEXT(pizza_sales[[#This Row],[order_date]],"dddd")</f>
        <v>Monday</v>
      </c>
      <c r="G30095" s="2">
        <v>42226</v>
      </c>
      <c r="H30095" s="3">
        <v>0.53619212962962959</v>
      </c>
      <c r="I30095">
        <v>16</v>
      </c>
      <c r="J30095">
        <v>16</v>
      </c>
      <c r="K30095" s="1" t="s">
        <v>170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t="str">
        <f>TEXT(pizza_sales[[#This Row],[order_date]],"dddd")</f>
        <v>Monday</v>
      </c>
      <c r="G30096" s="2">
        <v>42226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t="str">
        <f>TEXT(pizza_sales[[#This Row],[order_date]],"dddd")</f>
        <v>Monday</v>
      </c>
      <c r="G30097" s="2">
        <v>42226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t="str">
        <f>TEXT(pizza_sales[[#This Row],[order_date]],"dddd")</f>
        <v>Monday</v>
      </c>
      <c r="G30098" s="2">
        <v>42226</v>
      </c>
      <c r="H30098" s="3">
        <v>0.55557870370370366</v>
      </c>
      <c r="I30098">
        <v>16.5</v>
      </c>
      <c r="J30098">
        <v>16.5</v>
      </c>
      <c r="K30098" s="1" t="s">
        <v>170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t="str">
        <f>TEXT(pizza_sales[[#This Row],[order_date]],"dddd")</f>
        <v>Monday</v>
      </c>
      <c r="G30099" s="2">
        <v>42226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t="str">
        <f>TEXT(pizza_sales[[#This Row],[order_date]],"dddd")</f>
        <v>Monday</v>
      </c>
      <c r="G30100" s="2">
        <v>42226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t="str">
        <f>TEXT(pizza_sales[[#This Row],[order_date]],"dddd")</f>
        <v>Monday</v>
      </c>
      <c r="G30101" s="2">
        <v>42226</v>
      </c>
      <c r="H30101" s="3">
        <v>0.56343750000000004</v>
      </c>
      <c r="I30101">
        <v>16.75</v>
      </c>
      <c r="J30101">
        <v>16.75</v>
      </c>
      <c r="K30101" s="1" t="s">
        <v>170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t="str">
        <f>TEXT(pizza_sales[[#This Row],[order_date]],"dddd")</f>
        <v>Monday</v>
      </c>
      <c r="G30102" s="2">
        <v>42226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t="str">
        <f>TEXT(pizza_sales[[#This Row],[order_date]],"dddd")</f>
        <v>Monday</v>
      </c>
      <c r="G30103" s="2">
        <v>42226</v>
      </c>
      <c r="H30103" s="3">
        <v>0.56343750000000004</v>
      </c>
      <c r="I30103">
        <v>16.5</v>
      </c>
      <c r="J30103">
        <v>16.5</v>
      </c>
      <c r="K30103" s="1" t="s">
        <v>170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t="str">
        <f>TEXT(pizza_sales[[#This Row],[order_date]],"dddd")</f>
        <v>Monday</v>
      </c>
      <c r="G30104" s="2">
        <v>42226</v>
      </c>
      <c r="H30104" s="3">
        <v>0.56343750000000004</v>
      </c>
      <c r="I30104">
        <v>16.75</v>
      </c>
      <c r="J30104">
        <v>16.75</v>
      </c>
      <c r="K30104" s="1" t="s">
        <v>170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t="str">
        <f>TEXT(pizza_sales[[#This Row],[order_date]],"dddd")</f>
        <v>Monday</v>
      </c>
      <c r="G30105" s="2">
        <v>42226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t="str">
        <f>TEXT(pizza_sales[[#This Row],[order_date]],"dddd")</f>
        <v>Monday</v>
      </c>
      <c r="G30106" s="2">
        <v>42226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t="str">
        <f>TEXT(pizza_sales[[#This Row],[order_date]],"dddd")</f>
        <v>Monday</v>
      </c>
      <c r="G30107" s="2">
        <v>42226</v>
      </c>
      <c r="H30107" s="3">
        <v>0.5992939814814815</v>
      </c>
      <c r="I30107">
        <v>13.25</v>
      </c>
      <c r="J30107">
        <v>13.25</v>
      </c>
      <c r="K30107" s="1" t="s">
        <v>170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t="str">
        <f>TEXT(pizza_sales[[#This Row],[order_date]],"dddd")</f>
        <v>Monday</v>
      </c>
      <c r="G30108" s="2">
        <v>42226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t="str">
        <f>TEXT(pizza_sales[[#This Row],[order_date]],"dddd")</f>
        <v>Monday</v>
      </c>
      <c r="G30109" s="2">
        <v>42226</v>
      </c>
      <c r="H30109" s="3">
        <v>0.61743055555555559</v>
      </c>
      <c r="I30109">
        <v>16.75</v>
      </c>
      <c r="J30109">
        <v>16.75</v>
      </c>
      <c r="K30109" s="1" t="s">
        <v>170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t="str">
        <f>TEXT(pizza_sales[[#This Row],[order_date]],"dddd")</f>
        <v>Monday</v>
      </c>
      <c r="G30110" s="2">
        <v>42226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t="str">
        <f>TEXT(pizza_sales[[#This Row],[order_date]],"dddd")</f>
        <v>Monday</v>
      </c>
      <c r="G30111" s="2">
        <v>42226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t="str">
        <f>TEXT(pizza_sales[[#This Row],[order_date]],"dddd")</f>
        <v>Monday</v>
      </c>
      <c r="G30112" s="2">
        <v>42226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t="str">
        <f>TEXT(pizza_sales[[#This Row],[order_date]],"dddd")</f>
        <v>Monday</v>
      </c>
      <c r="G30113" s="2">
        <v>42226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t="str">
        <f>TEXT(pizza_sales[[#This Row],[order_date]],"dddd")</f>
        <v>Monday</v>
      </c>
      <c r="G30114" s="2">
        <v>42226</v>
      </c>
      <c r="H30114" s="3">
        <v>0.6663310185185185</v>
      </c>
      <c r="I30114">
        <v>16.5</v>
      </c>
      <c r="J30114">
        <v>16.5</v>
      </c>
      <c r="K30114" s="1" t="s">
        <v>170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t="str">
        <f>TEXT(pizza_sales[[#This Row],[order_date]],"dddd")</f>
        <v>Monday</v>
      </c>
      <c r="G30115" s="2">
        <v>42226</v>
      </c>
      <c r="H30115" s="3">
        <v>0.67133101851851851</v>
      </c>
      <c r="I30115">
        <v>16.75</v>
      </c>
      <c r="J30115">
        <v>16.75</v>
      </c>
      <c r="K30115" s="1" t="s">
        <v>170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t="str">
        <f>TEXT(pizza_sales[[#This Row],[order_date]],"dddd")</f>
        <v>Monday</v>
      </c>
      <c r="G30116" s="2">
        <v>42226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t="str">
        <f>TEXT(pizza_sales[[#This Row],[order_date]],"dddd")</f>
        <v>Monday</v>
      </c>
      <c r="G30117" s="2">
        <v>42226</v>
      </c>
      <c r="H30117" s="3">
        <v>0.67133101851851851</v>
      </c>
      <c r="I30117">
        <v>16</v>
      </c>
      <c r="J30117">
        <v>16</v>
      </c>
      <c r="K30117" s="1" t="s">
        <v>170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t="str">
        <f>TEXT(pizza_sales[[#This Row],[order_date]],"dddd")</f>
        <v>Monday</v>
      </c>
      <c r="G30118" s="2">
        <v>42226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t="str">
        <f>TEXT(pizza_sales[[#This Row],[order_date]],"dddd")</f>
        <v>Monday</v>
      </c>
      <c r="G30119" s="2">
        <v>42226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t="str">
        <f>TEXT(pizza_sales[[#This Row],[order_date]],"dddd")</f>
        <v>Monday</v>
      </c>
      <c r="G30120" s="2">
        <v>42226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t="str">
        <f>TEXT(pizza_sales[[#This Row],[order_date]],"dddd")</f>
        <v>Monday</v>
      </c>
      <c r="G30121" s="2">
        <v>42226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t="str">
        <f>TEXT(pizza_sales[[#This Row],[order_date]],"dddd")</f>
        <v>Monday</v>
      </c>
      <c r="G30122" s="2">
        <v>42226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t="str">
        <f>TEXT(pizza_sales[[#This Row],[order_date]],"dddd")</f>
        <v>Monday</v>
      </c>
      <c r="G30123" s="2">
        <v>42226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t="str">
        <f>TEXT(pizza_sales[[#This Row],[order_date]],"dddd")</f>
        <v>Monday</v>
      </c>
      <c r="G30124" s="2">
        <v>42226</v>
      </c>
      <c r="H30124" s="3">
        <v>0.67777777777777781</v>
      </c>
      <c r="I30124">
        <v>13.25</v>
      </c>
      <c r="J30124">
        <v>13.25</v>
      </c>
      <c r="K30124" s="1" t="s">
        <v>170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t="str">
        <f>TEXT(pizza_sales[[#This Row],[order_date]],"dddd")</f>
        <v>Monday</v>
      </c>
      <c r="G30125" s="2">
        <v>42226</v>
      </c>
      <c r="H30125" s="3">
        <v>0.67777777777777781</v>
      </c>
      <c r="I30125">
        <v>16</v>
      </c>
      <c r="J30125">
        <v>16</v>
      </c>
      <c r="K30125" s="1" t="s">
        <v>170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t="str">
        <f>TEXT(pizza_sales[[#This Row],[order_date]],"dddd")</f>
        <v>Monday</v>
      </c>
      <c r="G30126" s="2">
        <v>42226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t="str">
        <f>TEXT(pizza_sales[[#This Row],[order_date]],"dddd")</f>
        <v>Monday</v>
      </c>
      <c r="G30127" s="2">
        <v>42226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t="str">
        <f>TEXT(pizza_sales[[#This Row],[order_date]],"dddd")</f>
        <v>Monday</v>
      </c>
      <c r="G30128" s="2">
        <v>42226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t="str">
        <f>TEXT(pizza_sales[[#This Row],[order_date]],"dddd")</f>
        <v>Monday</v>
      </c>
      <c r="G30129" s="2">
        <v>42226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t="str">
        <f>TEXT(pizza_sales[[#This Row],[order_date]],"dddd")</f>
        <v>Monday</v>
      </c>
      <c r="G30130" s="2">
        <v>42226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t="str">
        <f>TEXT(pizza_sales[[#This Row],[order_date]],"dddd")</f>
        <v>Monday</v>
      </c>
      <c r="G30131" s="2">
        <v>42226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t="str">
        <f>TEXT(pizza_sales[[#This Row],[order_date]],"dddd")</f>
        <v>Monday</v>
      </c>
      <c r="G30132" s="2">
        <v>42226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t="str">
        <f>TEXT(pizza_sales[[#This Row],[order_date]],"dddd")</f>
        <v>Monday</v>
      </c>
      <c r="G30133" s="2">
        <v>42226</v>
      </c>
      <c r="H30133" s="3">
        <v>0.70811342592592597</v>
      </c>
      <c r="I30133">
        <v>16</v>
      </c>
      <c r="J30133">
        <v>16</v>
      </c>
      <c r="K30133" s="1" t="s">
        <v>170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t="str">
        <f>TEXT(pizza_sales[[#This Row],[order_date]],"dddd")</f>
        <v>Monday</v>
      </c>
      <c r="G30134" s="2">
        <v>42226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t="str">
        <f>TEXT(pizza_sales[[#This Row],[order_date]],"dddd")</f>
        <v>Monday</v>
      </c>
      <c r="G30135" s="2">
        <v>42226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t="str">
        <f>TEXT(pizza_sales[[#This Row],[order_date]],"dddd")</f>
        <v>Monday</v>
      </c>
      <c r="G30136" s="2">
        <v>42226</v>
      </c>
      <c r="H30136" s="3">
        <v>0.7287731481481482</v>
      </c>
      <c r="I30136">
        <v>16.75</v>
      </c>
      <c r="J30136">
        <v>16.75</v>
      </c>
      <c r="K30136" s="1" t="s">
        <v>170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t="str">
        <f>TEXT(pizza_sales[[#This Row],[order_date]],"dddd")</f>
        <v>Monday</v>
      </c>
      <c r="G30137" s="2">
        <v>42226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t="str">
        <f>TEXT(pizza_sales[[#This Row],[order_date]],"dddd")</f>
        <v>Monday</v>
      </c>
      <c r="G30138" s="2">
        <v>42226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t="str">
        <f>TEXT(pizza_sales[[#This Row],[order_date]],"dddd")</f>
        <v>Monday</v>
      </c>
      <c r="G30139" s="2">
        <v>42226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t="str">
        <f>TEXT(pizza_sales[[#This Row],[order_date]],"dddd")</f>
        <v>Monday</v>
      </c>
      <c r="G30140" s="2">
        <v>42226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t="str">
        <f>TEXT(pizza_sales[[#This Row],[order_date]],"dddd")</f>
        <v>Monday</v>
      </c>
      <c r="G30141" s="2">
        <v>42226</v>
      </c>
      <c r="H30141" s="3">
        <v>0.73418981481481482</v>
      </c>
      <c r="I30141">
        <v>16.75</v>
      </c>
      <c r="J30141">
        <v>16.75</v>
      </c>
      <c r="K30141" s="1" t="s">
        <v>170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t="str">
        <f>TEXT(pizza_sales[[#This Row],[order_date]],"dddd")</f>
        <v>Monday</v>
      </c>
      <c r="G30142" s="2">
        <v>42226</v>
      </c>
      <c r="H30142" s="3">
        <v>0.75202546296296291</v>
      </c>
      <c r="I30142">
        <v>16.75</v>
      </c>
      <c r="J30142">
        <v>16.75</v>
      </c>
      <c r="K30142" s="1" t="s">
        <v>170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t="str">
        <f>TEXT(pizza_sales[[#This Row],[order_date]],"dddd")</f>
        <v>Monday</v>
      </c>
      <c r="G30143" s="2">
        <v>42226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t="str">
        <f>TEXT(pizza_sales[[#This Row],[order_date]],"dddd")</f>
        <v>Monday</v>
      </c>
      <c r="G30144" s="2">
        <v>42226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t="str">
        <f>TEXT(pizza_sales[[#This Row],[order_date]],"dddd")</f>
        <v>Monday</v>
      </c>
      <c r="G30145" s="2">
        <v>42226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t="str">
        <f>TEXT(pizza_sales[[#This Row],[order_date]],"dddd")</f>
        <v>Monday</v>
      </c>
      <c r="G30146" s="2">
        <v>42226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t="str">
        <f>TEXT(pizza_sales[[#This Row],[order_date]],"dddd")</f>
        <v>Monday</v>
      </c>
      <c r="G30147" s="2">
        <v>42226</v>
      </c>
      <c r="H30147" s="3">
        <v>0.75738425925925923</v>
      </c>
      <c r="I30147">
        <v>14.75</v>
      </c>
      <c r="J30147">
        <v>14.75</v>
      </c>
      <c r="K30147" s="1" t="s">
        <v>170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t="str">
        <f>TEXT(pizza_sales[[#This Row],[order_date]],"dddd")</f>
        <v>Monday</v>
      </c>
      <c r="G30148" s="2">
        <v>42226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t="str">
        <f>TEXT(pizza_sales[[#This Row],[order_date]],"dddd")</f>
        <v>Monday</v>
      </c>
      <c r="G30149" s="2">
        <v>42226</v>
      </c>
      <c r="H30149" s="3">
        <v>0.77121527777777776</v>
      </c>
      <c r="I30149">
        <v>16.75</v>
      </c>
      <c r="J30149">
        <v>16.75</v>
      </c>
      <c r="K30149" s="1" t="s">
        <v>170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t="str">
        <f>TEXT(pizza_sales[[#This Row],[order_date]],"dddd")</f>
        <v>Monday</v>
      </c>
      <c r="G30150" s="2">
        <v>42226</v>
      </c>
      <c r="H30150" s="3">
        <v>0.77121527777777776</v>
      </c>
      <c r="I30150">
        <v>16.5</v>
      </c>
      <c r="J30150">
        <v>16.5</v>
      </c>
      <c r="K30150" s="1" t="s">
        <v>170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t="str">
        <f>TEXT(pizza_sales[[#This Row],[order_date]],"dddd")</f>
        <v>Monday</v>
      </c>
      <c r="G30151" s="2">
        <v>42226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t="str">
        <f>TEXT(pizza_sales[[#This Row],[order_date]],"dddd")</f>
        <v>Monday</v>
      </c>
      <c r="G30152" s="2">
        <v>42226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t="str">
        <f>TEXT(pizza_sales[[#This Row],[order_date]],"dddd")</f>
        <v>Monday</v>
      </c>
      <c r="G30153" s="2">
        <v>42226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t="str">
        <f>TEXT(pizza_sales[[#This Row],[order_date]],"dddd")</f>
        <v>Monday</v>
      </c>
      <c r="G30154" s="2">
        <v>42226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t="str">
        <f>TEXT(pizza_sales[[#This Row],[order_date]],"dddd")</f>
        <v>Monday</v>
      </c>
      <c r="G30155" s="2">
        <v>42226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t="str">
        <f>TEXT(pizza_sales[[#This Row],[order_date]],"dddd")</f>
        <v>Monday</v>
      </c>
      <c r="G30156" s="2">
        <v>42226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t="str">
        <f>TEXT(pizza_sales[[#This Row],[order_date]],"dddd")</f>
        <v>Monday</v>
      </c>
      <c r="G30157" s="2">
        <v>42226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t="str">
        <f>TEXT(pizza_sales[[#This Row],[order_date]],"dddd")</f>
        <v>Monday</v>
      </c>
      <c r="G30158" s="2">
        <v>42226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t="str">
        <f>TEXT(pizza_sales[[#This Row],[order_date]],"dddd")</f>
        <v>Monday</v>
      </c>
      <c r="G30159" s="2">
        <v>42226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t="str">
        <f>TEXT(pizza_sales[[#This Row],[order_date]],"dddd")</f>
        <v>Monday</v>
      </c>
      <c r="G30160" s="2">
        <v>42226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t="str">
        <f>TEXT(pizza_sales[[#This Row],[order_date]],"dddd")</f>
        <v>Monday</v>
      </c>
      <c r="G30161" s="2">
        <v>42226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t="str">
        <f>TEXT(pizza_sales[[#This Row],[order_date]],"dddd")</f>
        <v>Monday</v>
      </c>
      <c r="G30162" s="2">
        <v>42226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t="str">
        <f>TEXT(pizza_sales[[#This Row],[order_date]],"dddd")</f>
        <v>Monday</v>
      </c>
      <c r="G30163" s="2">
        <v>42226</v>
      </c>
      <c r="H30163" s="3">
        <v>0.80084490740740744</v>
      </c>
      <c r="I30163">
        <v>16.75</v>
      </c>
      <c r="J30163">
        <v>16.75</v>
      </c>
      <c r="K30163" s="1" t="s">
        <v>170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t="str">
        <f>TEXT(pizza_sales[[#This Row],[order_date]],"dddd")</f>
        <v>Monday</v>
      </c>
      <c r="G30164" s="2">
        <v>42226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t="str">
        <f>TEXT(pizza_sales[[#This Row],[order_date]],"dddd")</f>
        <v>Monday</v>
      </c>
      <c r="G30165" s="2">
        <v>42226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t="str">
        <f>TEXT(pizza_sales[[#This Row],[order_date]],"dddd")</f>
        <v>Monday</v>
      </c>
      <c r="G30166" s="2">
        <v>42226</v>
      </c>
      <c r="H30166" s="3">
        <v>0.82025462962962958</v>
      </c>
      <c r="I30166">
        <v>16</v>
      </c>
      <c r="J30166">
        <v>16</v>
      </c>
      <c r="K30166" s="1" t="s">
        <v>170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t="str">
        <f>TEXT(pizza_sales[[#This Row],[order_date]],"dddd")</f>
        <v>Monday</v>
      </c>
      <c r="G30167" s="2">
        <v>42226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t="str">
        <f>TEXT(pizza_sales[[#This Row],[order_date]],"dddd")</f>
        <v>Monday</v>
      </c>
      <c r="G30168" s="2">
        <v>42226</v>
      </c>
      <c r="H30168" s="3">
        <v>0.83365740740740746</v>
      </c>
      <c r="I30168">
        <v>16</v>
      </c>
      <c r="J30168">
        <v>16</v>
      </c>
      <c r="K30168" s="1" t="s">
        <v>170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t="str">
        <f>TEXT(pizza_sales[[#This Row],[order_date]],"dddd")</f>
        <v>Monday</v>
      </c>
      <c r="G30169" s="2">
        <v>42226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t="str">
        <f>TEXT(pizza_sales[[#This Row],[order_date]],"dddd")</f>
        <v>Monday</v>
      </c>
      <c r="G30170" s="2">
        <v>42226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t="str">
        <f>TEXT(pizza_sales[[#This Row],[order_date]],"dddd")</f>
        <v>Monday</v>
      </c>
      <c r="G30171" s="2">
        <v>42226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t="str">
        <f>TEXT(pizza_sales[[#This Row],[order_date]],"dddd")</f>
        <v>Monday</v>
      </c>
      <c r="G30172" s="2">
        <v>42226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t="str">
        <f>TEXT(pizza_sales[[#This Row],[order_date]],"dddd")</f>
        <v>Monday</v>
      </c>
      <c r="G30173" s="2">
        <v>42226</v>
      </c>
      <c r="H30173" s="3">
        <v>0.86605324074074075</v>
      </c>
      <c r="I30173">
        <v>16.5</v>
      </c>
      <c r="J30173">
        <v>16.5</v>
      </c>
      <c r="K30173" s="1" t="s">
        <v>170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t="str">
        <f>TEXT(pizza_sales[[#This Row],[order_date]],"dddd")</f>
        <v>Monday</v>
      </c>
      <c r="G30174" s="2">
        <v>42226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t="str">
        <f>TEXT(pizza_sales[[#This Row],[order_date]],"dddd")</f>
        <v>Monday</v>
      </c>
      <c r="G30175" s="2">
        <v>42226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t="str">
        <f>TEXT(pizza_sales[[#This Row],[order_date]],"dddd")</f>
        <v>Monday</v>
      </c>
      <c r="G30176" s="2">
        <v>42226</v>
      </c>
      <c r="H30176" s="3">
        <v>0.88766203703703705</v>
      </c>
      <c r="I30176">
        <v>16</v>
      </c>
      <c r="J30176">
        <v>16</v>
      </c>
      <c r="K30176" s="1" t="s">
        <v>170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t="str">
        <f>TEXT(pizza_sales[[#This Row],[order_date]],"dddd")</f>
        <v>Monday</v>
      </c>
      <c r="G30177" s="2">
        <v>42226</v>
      </c>
      <c r="H30177" s="3">
        <v>0.89746527777777774</v>
      </c>
      <c r="I30177">
        <v>16.75</v>
      </c>
      <c r="J30177">
        <v>16.75</v>
      </c>
      <c r="K30177" s="1" t="s">
        <v>170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t="str">
        <f>TEXT(pizza_sales[[#This Row],[order_date]],"dddd")</f>
        <v>Monday</v>
      </c>
      <c r="G30178" s="2">
        <v>42226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t="str">
        <f>TEXT(pizza_sales[[#This Row],[order_date]],"dddd")</f>
        <v>Monday</v>
      </c>
      <c r="G30179" s="2">
        <v>42226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t="str">
        <f>TEXT(pizza_sales[[#This Row],[order_date]],"dddd")</f>
        <v>Monday</v>
      </c>
      <c r="G30180" s="2">
        <v>42226</v>
      </c>
      <c r="H30180" s="3">
        <v>0.90229166666666671</v>
      </c>
      <c r="I30180">
        <v>16.5</v>
      </c>
      <c r="J30180">
        <v>16.5</v>
      </c>
      <c r="K30180" s="1" t="s">
        <v>170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t="str">
        <f>TEXT(pizza_sales[[#This Row],[order_date]],"dddd")</f>
        <v>Monday</v>
      </c>
      <c r="G30181" s="2">
        <v>42226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t="str">
        <f>TEXT(pizza_sales[[#This Row],[order_date]],"dddd")</f>
        <v>Monday</v>
      </c>
      <c r="G30182" s="2">
        <v>42226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t="str">
        <f>TEXT(pizza_sales[[#This Row],[order_date]],"dddd")</f>
        <v>Monday</v>
      </c>
      <c r="G30183" s="2">
        <v>42226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t="str">
        <f>TEXT(pizza_sales[[#This Row],[order_date]],"dddd")</f>
        <v>Monday</v>
      </c>
      <c r="G30184" s="2">
        <v>42226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t="str">
        <f>TEXT(pizza_sales[[#This Row],[order_date]],"dddd")</f>
        <v>Monday</v>
      </c>
      <c r="G30185" s="2">
        <v>42226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t="str">
        <f>TEXT(pizza_sales[[#This Row],[order_date]],"dddd")</f>
        <v>Monday</v>
      </c>
      <c r="G30186" s="2">
        <v>42226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t="str">
        <f>TEXT(pizza_sales[[#This Row],[order_date]],"dddd")</f>
        <v>Monday</v>
      </c>
      <c r="G30187" s="2">
        <v>42226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t="str">
        <f>TEXT(pizza_sales[[#This Row],[order_date]],"dddd")</f>
        <v>Monday</v>
      </c>
      <c r="G30188" s="2">
        <v>42226</v>
      </c>
      <c r="H30188" s="3">
        <v>0.94046296296296295</v>
      </c>
      <c r="I30188">
        <v>14.5</v>
      </c>
      <c r="J30188">
        <v>14.5</v>
      </c>
      <c r="K30188" s="1" t="s">
        <v>170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t="str">
        <f>TEXT(pizza_sales[[#This Row],[order_date]],"dddd")</f>
        <v>Monday</v>
      </c>
      <c r="G30189" s="2">
        <v>42226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t="str">
        <f>TEXT(pizza_sales[[#This Row],[order_date]],"dddd")</f>
        <v>Tuesday</v>
      </c>
      <c r="G30190" s="2">
        <v>42227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t="str">
        <f>TEXT(pizza_sales[[#This Row],[order_date]],"dddd")</f>
        <v>Tuesday</v>
      </c>
      <c r="G30191" s="2">
        <v>42227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t="str">
        <f>TEXT(pizza_sales[[#This Row],[order_date]],"dddd")</f>
        <v>Tuesday</v>
      </c>
      <c r="G30192" s="2">
        <v>42227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t="str">
        <f>TEXT(pizza_sales[[#This Row],[order_date]],"dddd")</f>
        <v>Tuesday</v>
      </c>
      <c r="G30193" s="2">
        <v>42227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t="str">
        <f>TEXT(pizza_sales[[#This Row],[order_date]],"dddd")</f>
        <v>Tuesday</v>
      </c>
      <c r="G30194" s="2">
        <v>42227</v>
      </c>
      <c r="H30194" s="3">
        <v>0.4878587962962963</v>
      </c>
      <c r="I30194">
        <v>16.5</v>
      </c>
      <c r="J30194">
        <v>16.5</v>
      </c>
      <c r="K30194" s="1" t="s">
        <v>170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t="str">
        <f>TEXT(pizza_sales[[#This Row],[order_date]],"dddd")</f>
        <v>Tuesday</v>
      </c>
      <c r="G30195" s="2">
        <v>42227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t="str">
        <f>TEXT(pizza_sales[[#This Row],[order_date]],"dddd")</f>
        <v>Tuesday</v>
      </c>
      <c r="G30196" s="2">
        <v>42227</v>
      </c>
      <c r="H30196" s="3">
        <v>0.4878587962962963</v>
      </c>
      <c r="I30196">
        <v>16</v>
      </c>
      <c r="J30196">
        <v>16</v>
      </c>
      <c r="K30196" s="1" t="s">
        <v>170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t="str">
        <f>TEXT(pizza_sales[[#This Row],[order_date]],"dddd")</f>
        <v>Tuesday</v>
      </c>
      <c r="G30197" s="2">
        <v>42227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t="str">
        <f>TEXT(pizza_sales[[#This Row],[order_date]],"dddd")</f>
        <v>Tuesday</v>
      </c>
      <c r="G30198" s="2">
        <v>42227</v>
      </c>
      <c r="H30198" s="3">
        <v>0.49402777777777779</v>
      </c>
      <c r="I30198">
        <v>16.75</v>
      </c>
      <c r="J30198">
        <v>16.75</v>
      </c>
      <c r="K30198" s="1" t="s">
        <v>170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t="str">
        <f>TEXT(pizza_sales[[#This Row],[order_date]],"dddd")</f>
        <v>Tuesday</v>
      </c>
      <c r="G30199" s="2">
        <v>42227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t="str">
        <f>TEXT(pizza_sales[[#This Row],[order_date]],"dddd")</f>
        <v>Tuesday</v>
      </c>
      <c r="G30200" s="2">
        <v>42227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t="str">
        <f>TEXT(pizza_sales[[#This Row],[order_date]],"dddd")</f>
        <v>Tuesday</v>
      </c>
      <c r="G30201" s="2">
        <v>42227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t="str">
        <f>TEXT(pizza_sales[[#This Row],[order_date]],"dddd")</f>
        <v>Tuesday</v>
      </c>
      <c r="G30202" s="2">
        <v>42227</v>
      </c>
      <c r="H30202" s="3">
        <v>0.49402777777777779</v>
      </c>
      <c r="I30202">
        <v>14.75</v>
      </c>
      <c r="J30202">
        <v>14.75</v>
      </c>
      <c r="K30202" s="1" t="s">
        <v>170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t="str">
        <f>TEXT(pizza_sales[[#This Row],[order_date]],"dddd")</f>
        <v>Tuesday</v>
      </c>
      <c r="G30203" s="2">
        <v>42227</v>
      </c>
      <c r="H30203" s="3">
        <v>0.49402777777777779</v>
      </c>
      <c r="I30203">
        <v>13.25</v>
      </c>
      <c r="J30203">
        <v>13.25</v>
      </c>
      <c r="K30203" s="1" t="s">
        <v>170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t="str">
        <f>TEXT(pizza_sales[[#This Row],[order_date]],"dddd")</f>
        <v>Tuesday</v>
      </c>
      <c r="G30204" s="2">
        <v>42227</v>
      </c>
      <c r="H30204" s="3">
        <v>0.49402777777777779</v>
      </c>
      <c r="I30204">
        <v>16</v>
      </c>
      <c r="J30204">
        <v>16</v>
      </c>
      <c r="K30204" s="1" t="s">
        <v>170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t="str">
        <f>TEXT(pizza_sales[[#This Row],[order_date]],"dddd")</f>
        <v>Tuesday</v>
      </c>
      <c r="G30205" s="2">
        <v>42227</v>
      </c>
      <c r="H30205" s="3">
        <v>0.49402777777777779</v>
      </c>
      <c r="I30205">
        <v>16.5</v>
      </c>
      <c r="J30205">
        <v>16.5</v>
      </c>
      <c r="K30205" s="1" t="s">
        <v>170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t="str">
        <f>TEXT(pizza_sales[[#This Row],[order_date]],"dddd")</f>
        <v>Tuesday</v>
      </c>
      <c r="G30206" s="2">
        <v>42227</v>
      </c>
      <c r="H30206" s="3">
        <v>0.49402777777777779</v>
      </c>
      <c r="I30206">
        <v>16.5</v>
      </c>
      <c r="J30206">
        <v>16.5</v>
      </c>
      <c r="K30206" s="1" t="s">
        <v>170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t="str">
        <f>TEXT(pizza_sales[[#This Row],[order_date]],"dddd")</f>
        <v>Tuesday</v>
      </c>
      <c r="G30207" s="2">
        <v>42227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t="str">
        <f>TEXT(pizza_sales[[#This Row],[order_date]],"dddd")</f>
        <v>Tuesday</v>
      </c>
      <c r="G30208" s="2">
        <v>42227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t="str">
        <f>TEXT(pizza_sales[[#This Row],[order_date]],"dddd")</f>
        <v>Tuesday</v>
      </c>
      <c r="G30209" s="2">
        <v>42227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t="str">
        <f>TEXT(pizza_sales[[#This Row],[order_date]],"dddd")</f>
        <v>Tuesday</v>
      </c>
      <c r="G30210" s="2">
        <v>42227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t="str">
        <f>TEXT(pizza_sales[[#This Row],[order_date]],"dddd")</f>
        <v>Tuesday</v>
      </c>
      <c r="G30211" s="2">
        <v>42227</v>
      </c>
      <c r="H30211" s="3">
        <v>0.49912037037037038</v>
      </c>
      <c r="I30211">
        <v>16.75</v>
      </c>
      <c r="J30211">
        <v>16.75</v>
      </c>
      <c r="K30211" s="1" t="s">
        <v>170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t="str">
        <f>TEXT(pizza_sales[[#This Row],[order_date]],"dddd")</f>
        <v>Tuesday</v>
      </c>
      <c r="G30212" s="2">
        <v>42227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t="str">
        <f>TEXT(pizza_sales[[#This Row],[order_date]],"dddd")</f>
        <v>Tuesday</v>
      </c>
      <c r="G30213" s="2">
        <v>42227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t="str">
        <f>TEXT(pizza_sales[[#This Row],[order_date]],"dddd")</f>
        <v>Tuesday</v>
      </c>
      <c r="G30214" s="2">
        <v>42227</v>
      </c>
      <c r="H30214" s="3">
        <v>0.50406249999999997</v>
      </c>
      <c r="I30214">
        <v>16.25</v>
      </c>
      <c r="J30214">
        <v>16.25</v>
      </c>
      <c r="K30214" s="1" t="s">
        <v>170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t="str">
        <f>TEXT(pizza_sales[[#This Row],[order_date]],"dddd")</f>
        <v>Tuesday</v>
      </c>
      <c r="G30215" s="2">
        <v>42227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t="str">
        <f>TEXT(pizza_sales[[#This Row],[order_date]],"dddd")</f>
        <v>Tuesday</v>
      </c>
      <c r="G30216" s="2">
        <v>42227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t="str">
        <f>TEXT(pizza_sales[[#This Row],[order_date]],"dddd")</f>
        <v>Tuesday</v>
      </c>
      <c r="G30217" s="2">
        <v>42227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t="str">
        <f>TEXT(pizza_sales[[#This Row],[order_date]],"dddd")</f>
        <v>Tuesday</v>
      </c>
      <c r="G30218" s="2">
        <v>42227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t="str">
        <f>TEXT(pizza_sales[[#This Row],[order_date]],"dddd")</f>
        <v>Tuesday</v>
      </c>
      <c r="G30219" s="2">
        <v>42227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t="str">
        <f>TEXT(pizza_sales[[#This Row],[order_date]],"dddd")</f>
        <v>Tuesday</v>
      </c>
      <c r="G30220" s="2">
        <v>42227</v>
      </c>
      <c r="H30220" s="3">
        <v>0.52133101851851849</v>
      </c>
      <c r="I30220">
        <v>16.75</v>
      </c>
      <c r="J30220">
        <v>16.75</v>
      </c>
      <c r="K30220" s="1" t="s">
        <v>170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t="str">
        <f>TEXT(pizza_sales[[#This Row],[order_date]],"dddd")</f>
        <v>Tuesday</v>
      </c>
      <c r="G30221" s="2">
        <v>42227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t="str">
        <f>TEXT(pizza_sales[[#This Row],[order_date]],"dddd")</f>
        <v>Tuesday</v>
      </c>
      <c r="G30222" s="2">
        <v>42227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t="str">
        <f>TEXT(pizza_sales[[#This Row],[order_date]],"dddd")</f>
        <v>Tuesday</v>
      </c>
      <c r="G30223" s="2">
        <v>42227</v>
      </c>
      <c r="H30223" s="3">
        <v>0.52993055555555557</v>
      </c>
      <c r="I30223">
        <v>14.75</v>
      </c>
      <c r="J30223">
        <v>14.75</v>
      </c>
      <c r="K30223" s="1" t="s">
        <v>170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t="str">
        <f>TEXT(pizza_sales[[#This Row],[order_date]],"dddd")</f>
        <v>Tuesday</v>
      </c>
      <c r="G30224" s="2">
        <v>42227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t="str">
        <f>TEXT(pizza_sales[[#This Row],[order_date]],"dddd")</f>
        <v>Tuesday</v>
      </c>
      <c r="G30225" s="2">
        <v>42227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t="str">
        <f>TEXT(pizza_sales[[#This Row],[order_date]],"dddd")</f>
        <v>Tuesday</v>
      </c>
      <c r="G30226" s="2">
        <v>42227</v>
      </c>
      <c r="H30226" s="3">
        <v>0.53015046296296298</v>
      </c>
      <c r="I30226">
        <v>16</v>
      </c>
      <c r="J30226">
        <v>16</v>
      </c>
      <c r="K30226" s="1" t="s">
        <v>170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t="str">
        <f>TEXT(pizza_sales[[#This Row],[order_date]],"dddd")</f>
        <v>Tuesday</v>
      </c>
      <c r="G30227" s="2">
        <v>42227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t="str">
        <f>TEXT(pizza_sales[[#This Row],[order_date]],"dddd")</f>
        <v>Tuesday</v>
      </c>
      <c r="G30228" s="2">
        <v>42227</v>
      </c>
      <c r="H30228" s="3">
        <v>0.53015046296296298</v>
      </c>
      <c r="I30228">
        <v>16.5</v>
      </c>
      <c r="J30228">
        <v>16.5</v>
      </c>
      <c r="K30228" s="1" t="s">
        <v>170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t="str">
        <f>TEXT(pizza_sales[[#This Row],[order_date]],"dddd")</f>
        <v>Tuesday</v>
      </c>
      <c r="G30229" s="2">
        <v>42227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t="str">
        <f>TEXT(pizza_sales[[#This Row],[order_date]],"dddd")</f>
        <v>Tuesday</v>
      </c>
      <c r="G30230" s="2">
        <v>42227</v>
      </c>
      <c r="H30230" s="3">
        <v>0.53571759259259255</v>
      </c>
      <c r="I30230">
        <v>16.5</v>
      </c>
      <c r="J30230">
        <v>33</v>
      </c>
      <c r="K30230" s="1" t="s">
        <v>170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t="str">
        <f>TEXT(pizza_sales[[#This Row],[order_date]],"dddd")</f>
        <v>Tuesday</v>
      </c>
      <c r="G30231" s="2">
        <v>42227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t="str">
        <f>TEXT(pizza_sales[[#This Row],[order_date]],"dddd")</f>
        <v>Tuesday</v>
      </c>
      <c r="G30232" s="2">
        <v>42227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t="str">
        <f>TEXT(pizza_sales[[#This Row],[order_date]],"dddd")</f>
        <v>Tuesday</v>
      </c>
      <c r="G30233" s="2">
        <v>42227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t="str">
        <f>TEXT(pizza_sales[[#This Row],[order_date]],"dddd")</f>
        <v>Tuesday</v>
      </c>
      <c r="G30234" s="2">
        <v>42227</v>
      </c>
      <c r="H30234" s="3">
        <v>0.55494212962962963</v>
      </c>
      <c r="I30234">
        <v>16.5</v>
      </c>
      <c r="J30234">
        <v>16.5</v>
      </c>
      <c r="K30234" s="1" t="s">
        <v>170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t="str">
        <f>TEXT(pizza_sales[[#This Row],[order_date]],"dddd")</f>
        <v>Tuesday</v>
      </c>
      <c r="G30235" s="2">
        <v>42227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t="str">
        <f>TEXT(pizza_sales[[#This Row],[order_date]],"dddd")</f>
        <v>Tuesday</v>
      </c>
      <c r="G30236" s="2">
        <v>42227</v>
      </c>
      <c r="H30236" s="3">
        <v>0.55836805555555558</v>
      </c>
      <c r="I30236">
        <v>14.75</v>
      </c>
      <c r="J30236">
        <v>14.75</v>
      </c>
      <c r="K30236" s="1" t="s">
        <v>170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t="str">
        <f>TEXT(pizza_sales[[#This Row],[order_date]],"dddd")</f>
        <v>Tuesday</v>
      </c>
      <c r="G30237" s="2">
        <v>42227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t="str">
        <f>TEXT(pizza_sales[[#This Row],[order_date]],"dddd")</f>
        <v>Tuesday</v>
      </c>
      <c r="G30238" s="2">
        <v>42227</v>
      </c>
      <c r="H30238" s="3">
        <v>0.5647106481481482</v>
      </c>
      <c r="I30238">
        <v>16.5</v>
      </c>
      <c r="J30238">
        <v>16.5</v>
      </c>
      <c r="K30238" s="1" t="s">
        <v>170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t="str">
        <f>TEXT(pizza_sales[[#This Row],[order_date]],"dddd")</f>
        <v>Tuesday</v>
      </c>
      <c r="G30239" s="2">
        <v>42227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t="str">
        <f>TEXT(pizza_sales[[#This Row],[order_date]],"dddd")</f>
        <v>Tuesday</v>
      </c>
      <c r="G30240" s="2">
        <v>42227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t="str">
        <f>TEXT(pizza_sales[[#This Row],[order_date]],"dddd")</f>
        <v>Tuesday</v>
      </c>
      <c r="G30241" s="2">
        <v>42227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t="str">
        <f>TEXT(pizza_sales[[#This Row],[order_date]],"dddd")</f>
        <v>Tuesday</v>
      </c>
      <c r="G30242" s="2">
        <v>42227</v>
      </c>
      <c r="H30242" s="3">
        <v>0.57243055555555555</v>
      </c>
      <c r="I30242">
        <v>16</v>
      </c>
      <c r="J30242">
        <v>16</v>
      </c>
      <c r="K30242" s="1" t="s">
        <v>170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t="str">
        <f>TEXT(pizza_sales[[#This Row],[order_date]],"dddd")</f>
        <v>Tuesday</v>
      </c>
      <c r="G30243" s="2">
        <v>42227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t="str">
        <f>TEXT(pizza_sales[[#This Row],[order_date]],"dddd")</f>
        <v>Tuesday</v>
      </c>
      <c r="G30244" s="2">
        <v>42227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t="str">
        <f>TEXT(pizza_sales[[#This Row],[order_date]],"dddd")</f>
        <v>Tuesday</v>
      </c>
      <c r="G30245" s="2">
        <v>42227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t="str">
        <f>TEXT(pizza_sales[[#This Row],[order_date]],"dddd")</f>
        <v>Tuesday</v>
      </c>
      <c r="G30246" s="2">
        <v>42227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t="str">
        <f>TEXT(pizza_sales[[#This Row],[order_date]],"dddd")</f>
        <v>Tuesday</v>
      </c>
      <c r="G30247" s="2">
        <v>42227</v>
      </c>
      <c r="H30247" s="3">
        <v>0.60635416666666664</v>
      </c>
      <c r="I30247">
        <v>14.75</v>
      </c>
      <c r="J30247">
        <v>14.75</v>
      </c>
      <c r="K30247" s="1" t="s">
        <v>170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t="str">
        <f>TEXT(pizza_sales[[#This Row],[order_date]],"dddd")</f>
        <v>Tuesday</v>
      </c>
      <c r="G30248" s="2">
        <v>42227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t="str">
        <f>TEXT(pizza_sales[[#This Row],[order_date]],"dddd")</f>
        <v>Tuesday</v>
      </c>
      <c r="G30249" s="2">
        <v>42227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t="str">
        <f>TEXT(pizza_sales[[#This Row],[order_date]],"dddd")</f>
        <v>Tuesday</v>
      </c>
      <c r="G30250" s="2">
        <v>42227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t="str">
        <f>TEXT(pizza_sales[[#This Row],[order_date]],"dddd")</f>
        <v>Tuesday</v>
      </c>
      <c r="G30251" s="2">
        <v>42227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t="str">
        <f>TEXT(pizza_sales[[#This Row],[order_date]],"dddd")</f>
        <v>Tuesday</v>
      </c>
      <c r="G30252" s="2">
        <v>42227</v>
      </c>
      <c r="H30252" s="3">
        <v>0.63653935185185184</v>
      </c>
      <c r="I30252">
        <v>16</v>
      </c>
      <c r="J30252">
        <v>16</v>
      </c>
      <c r="K30252" s="1" t="s">
        <v>170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t="str">
        <f>TEXT(pizza_sales[[#This Row],[order_date]],"dddd")</f>
        <v>Tuesday</v>
      </c>
      <c r="G30253" s="2">
        <v>42227</v>
      </c>
      <c r="H30253" s="3">
        <v>0.64166666666666672</v>
      </c>
      <c r="I30253">
        <v>16</v>
      </c>
      <c r="J30253">
        <v>16</v>
      </c>
      <c r="K30253" s="1" t="s">
        <v>170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t="str">
        <f>TEXT(pizza_sales[[#This Row],[order_date]],"dddd")</f>
        <v>Tuesday</v>
      </c>
      <c r="G30254" s="2">
        <v>42227</v>
      </c>
      <c r="H30254" s="3">
        <v>0.64166666666666672</v>
      </c>
      <c r="I30254">
        <v>16.5</v>
      </c>
      <c r="J30254">
        <v>16.5</v>
      </c>
      <c r="K30254" s="1" t="s">
        <v>170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t="str">
        <f>TEXT(pizza_sales[[#This Row],[order_date]],"dddd")</f>
        <v>Tuesday</v>
      </c>
      <c r="G30255" s="2">
        <v>42227</v>
      </c>
      <c r="H30255" s="3">
        <v>0.64408564814814817</v>
      </c>
      <c r="I30255">
        <v>16.25</v>
      </c>
      <c r="J30255">
        <v>16.25</v>
      </c>
      <c r="K30255" s="1" t="s">
        <v>170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t="str">
        <f>TEXT(pizza_sales[[#This Row],[order_date]],"dddd")</f>
        <v>Tuesday</v>
      </c>
      <c r="G30256" s="2">
        <v>42227</v>
      </c>
      <c r="H30256" s="3">
        <v>0.64408564814814817</v>
      </c>
      <c r="I30256">
        <v>16.5</v>
      </c>
      <c r="J30256">
        <v>16.5</v>
      </c>
      <c r="K30256" s="1" t="s">
        <v>170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t="str">
        <f>TEXT(pizza_sales[[#This Row],[order_date]],"dddd")</f>
        <v>Tuesday</v>
      </c>
      <c r="G30257" s="2">
        <v>42227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t="str">
        <f>TEXT(pizza_sales[[#This Row],[order_date]],"dddd")</f>
        <v>Tuesday</v>
      </c>
      <c r="G30258" s="2">
        <v>42227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t="str">
        <f>TEXT(pizza_sales[[#This Row],[order_date]],"dddd")</f>
        <v>Tuesday</v>
      </c>
      <c r="G30259" s="2">
        <v>42227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t="str">
        <f>TEXT(pizza_sales[[#This Row],[order_date]],"dddd")</f>
        <v>Tuesday</v>
      </c>
      <c r="G30260" s="2">
        <v>42227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t="str">
        <f>TEXT(pizza_sales[[#This Row],[order_date]],"dddd")</f>
        <v>Tuesday</v>
      </c>
      <c r="G30261" s="2">
        <v>42227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t="str">
        <f>TEXT(pizza_sales[[#This Row],[order_date]],"dddd")</f>
        <v>Tuesday</v>
      </c>
      <c r="G30262" s="2">
        <v>42227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t="str">
        <f>TEXT(pizza_sales[[#This Row],[order_date]],"dddd")</f>
        <v>Tuesday</v>
      </c>
      <c r="G30263" s="2">
        <v>42227</v>
      </c>
      <c r="H30263" s="3">
        <v>0.67762731481481486</v>
      </c>
      <c r="I30263">
        <v>16.75</v>
      </c>
      <c r="J30263">
        <v>16.75</v>
      </c>
      <c r="K30263" s="1" t="s">
        <v>170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t="str">
        <f>TEXT(pizza_sales[[#This Row],[order_date]],"dddd")</f>
        <v>Tuesday</v>
      </c>
      <c r="G30264" s="2">
        <v>42227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t="str">
        <f>TEXT(pizza_sales[[#This Row],[order_date]],"dddd")</f>
        <v>Tuesday</v>
      </c>
      <c r="G30265" s="2">
        <v>42227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t="str">
        <f>TEXT(pizza_sales[[#This Row],[order_date]],"dddd")</f>
        <v>Tuesday</v>
      </c>
      <c r="G30266" s="2">
        <v>42227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t="str">
        <f>TEXT(pizza_sales[[#This Row],[order_date]],"dddd")</f>
        <v>Tuesday</v>
      </c>
      <c r="G30267" s="2">
        <v>42227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t="str">
        <f>TEXT(pizza_sales[[#This Row],[order_date]],"dddd")</f>
        <v>Tuesday</v>
      </c>
      <c r="G30268" s="2">
        <v>42227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t="str">
        <f>TEXT(pizza_sales[[#This Row],[order_date]],"dddd")</f>
        <v>Tuesday</v>
      </c>
      <c r="G30269" s="2">
        <v>42227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t="str">
        <f>TEXT(pizza_sales[[#This Row],[order_date]],"dddd")</f>
        <v>Tuesday</v>
      </c>
      <c r="G30270" s="2">
        <v>42227</v>
      </c>
      <c r="H30270" s="3">
        <v>0.69678240740740738</v>
      </c>
      <c r="I30270">
        <v>16</v>
      </c>
      <c r="J30270">
        <v>16</v>
      </c>
      <c r="K30270" s="1" t="s">
        <v>170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t="str">
        <f>TEXT(pizza_sales[[#This Row],[order_date]],"dddd")</f>
        <v>Tuesday</v>
      </c>
      <c r="G30271" s="2">
        <v>42227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t="str">
        <f>TEXT(pizza_sales[[#This Row],[order_date]],"dddd")</f>
        <v>Tuesday</v>
      </c>
      <c r="G30272" s="2">
        <v>42227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t="str">
        <f>TEXT(pizza_sales[[#This Row],[order_date]],"dddd")</f>
        <v>Tuesday</v>
      </c>
      <c r="G30273" s="2">
        <v>42227</v>
      </c>
      <c r="H30273" s="3">
        <v>0.72709490740740745</v>
      </c>
      <c r="I30273">
        <v>16.75</v>
      </c>
      <c r="J30273">
        <v>16.75</v>
      </c>
      <c r="K30273" s="1" t="s">
        <v>170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t="str">
        <f>TEXT(pizza_sales[[#This Row],[order_date]],"dddd")</f>
        <v>Tuesday</v>
      </c>
      <c r="G30274" s="2">
        <v>42227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t="str">
        <f>TEXT(pizza_sales[[#This Row],[order_date]],"dddd")</f>
        <v>Tuesday</v>
      </c>
      <c r="G30275" s="2">
        <v>42227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t="str">
        <f>TEXT(pizza_sales[[#This Row],[order_date]],"dddd")</f>
        <v>Tuesday</v>
      </c>
      <c r="G30276" s="2">
        <v>42227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t="str">
        <f>TEXT(pizza_sales[[#This Row],[order_date]],"dddd")</f>
        <v>Tuesday</v>
      </c>
      <c r="G30277" s="2">
        <v>42227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t="str">
        <f>TEXT(pizza_sales[[#This Row],[order_date]],"dddd")</f>
        <v>Tuesday</v>
      </c>
      <c r="G30278" s="2">
        <v>42227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t="str">
        <f>TEXT(pizza_sales[[#This Row],[order_date]],"dddd")</f>
        <v>Tuesday</v>
      </c>
      <c r="G30279" s="2">
        <v>42227</v>
      </c>
      <c r="H30279" s="3">
        <v>0.77436342592592589</v>
      </c>
      <c r="I30279">
        <v>16</v>
      </c>
      <c r="J30279">
        <v>16</v>
      </c>
      <c r="K30279" s="1" t="s">
        <v>170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t="str">
        <f>TEXT(pizza_sales[[#This Row],[order_date]],"dddd")</f>
        <v>Tuesday</v>
      </c>
      <c r="G30280" s="2">
        <v>42227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t="str">
        <f>TEXT(pizza_sales[[#This Row],[order_date]],"dddd")</f>
        <v>Tuesday</v>
      </c>
      <c r="G30281" s="2">
        <v>42227</v>
      </c>
      <c r="H30281" s="3">
        <v>0.78086805555555561</v>
      </c>
      <c r="I30281">
        <v>16.75</v>
      </c>
      <c r="J30281">
        <v>16.75</v>
      </c>
      <c r="K30281" s="1" t="s">
        <v>170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t="str">
        <f>TEXT(pizza_sales[[#This Row],[order_date]],"dddd")</f>
        <v>Tuesday</v>
      </c>
      <c r="G30282" s="2">
        <v>42227</v>
      </c>
      <c r="H30282" s="3">
        <v>0.78086805555555561</v>
      </c>
      <c r="I30282">
        <v>13.25</v>
      </c>
      <c r="J30282">
        <v>13.25</v>
      </c>
      <c r="K30282" s="1" t="s">
        <v>170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t="str">
        <f>TEXT(pizza_sales[[#This Row],[order_date]],"dddd")</f>
        <v>Tuesday</v>
      </c>
      <c r="G30283" s="2">
        <v>42227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t="str">
        <f>TEXT(pizza_sales[[#This Row],[order_date]],"dddd")</f>
        <v>Tuesday</v>
      </c>
      <c r="G30284" s="2">
        <v>42227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t="str">
        <f>TEXT(pizza_sales[[#This Row],[order_date]],"dddd")</f>
        <v>Tuesday</v>
      </c>
      <c r="G30285" s="2">
        <v>42227</v>
      </c>
      <c r="H30285" s="3">
        <v>0.78158564814814813</v>
      </c>
      <c r="I30285">
        <v>16</v>
      </c>
      <c r="J30285">
        <v>16</v>
      </c>
      <c r="K30285" s="1" t="s">
        <v>170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t="str">
        <f>TEXT(pizza_sales[[#This Row],[order_date]],"dddd")</f>
        <v>Tuesday</v>
      </c>
      <c r="G30286" s="2">
        <v>42227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t="str">
        <f>TEXT(pizza_sales[[#This Row],[order_date]],"dddd")</f>
        <v>Tuesday</v>
      </c>
      <c r="G30287" s="2">
        <v>42227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t="str">
        <f>TEXT(pizza_sales[[#This Row],[order_date]],"dddd")</f>
        <v>Tuesday</v>
      </c>
      <c r="G30288" s="2">
        <v>42227</v>
      </c>
      <c r="H30288" s="3">
        <v>0.78197916666666667</v>
      </c>
      <c r="I30288">
        <v>13.25</v>
      </c>
      <c r="J30288">
        <v>13.25</v>
      </c>
      <c r="K30288" s="1" t="s">
        <v>170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t="str">
        <f>TEXT(pizza_sales[[#This Row],[order_date]],"dddd")</f>
        <v>Tuesday</v>
      </c>
      <c r="G30289" s="2">
        <v>42227</v>
      </c>
      <c r="H30289" s="3">
        <v>0.80240740740740746</v>
      </c>
      <c r="I30289">
        <v>16.5</v>
      </c>
      <c r="J30289">
        <v>16.5</v>
      </c>
      <c r="K30289" s="1" t="s">
        <v>170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t="str">
        <f>TEXT(pizza_sales[[#This Row],[order_date]],"dddd")</f>
        <v>Tuesday</v>
      </c>
      <c r="G30290" s="2">
        <v>42227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t="str">
        <f>TEXT(pizza_sales[[#This Row],[order_date]],"dddd")</f>
        <v>Tuesday</v>
      </c>
      <c r="G30291" s="2">
        <v>42227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t="str">
        <f>TEXT(pizza_sales[[#This Row],[order_date]],"dddd")</f>
        <v>Tuesday</v>
      </c>
      <c r="G30292" s="2">
        <v>42227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t="str">
        <f>TEXT(pizza_sales[[#This Row],[order_date]],"dddd")</f>
        <v>Tuesday</v>
      </c>
      <c r="G30293" s="2">
        <v>42227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t="str">
        <f>TEXT(pizza_sales[[#This Row],[order_date]],"dddd")</f>
        <v>Tuesday</v>
      </c>
      <c r="G30294" s="2">
        <v>42227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t="str">
        <f>TEXT(pizza_sales[[#This Row],[order_date]],"dddd")</f>
        <v>Tuesday</v>
      </c>
      <c r="G30295" s="2">
        <v>42227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t="str">
        <f>TEXT(pizza_sales[[#This Row],[order_date]],"dddd")</f>
        <v>Tuesday</v>
      </c>
      <c r="G30296" s="2">
        <v>42227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t="str">
        <f>TEXT(pizza_sales[[#This Row],[order_date]],"dddd")</f>
        <v>Tuesday</v>
      </c>
      <c r="G30297" s="2">
        <v>42227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t="str">
        <f>TEXT(pizza_sales[[#This Row],[order_date]],"dddd")</f>
        <v>Tuesday</v>
      </c>
      <c r="G30298" s="2">
        <v>42227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t="str">
        <f>TEXT(pizza_sales[[#This Row],[order_date]],"dddd")</f>
        <v>Tuesday</v>
      </c>
      <c r="G30299" s="2">
        <v>42227</v>
      </c>
      <c r="H30299" s="3">
        <v>0.83611111111111114</v>
      </c>
      <c r="I30299">
        <v>12.5</v>
      </c>
      <c r="J30299">
        <v>12.5</v>
      </c>
      <c r="K30299" s="1" t="s">
        <v>170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t="str">
        <f>TEXT(pizza_sales[[#This Row],[order_date]],"dddd")</f>
        <v>Tuesday</v>
      </c>
      <c r="G30300" s="2">
        <v>42227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t="str">
        <f>TEXT(pizza_sales[[#This Row],[order_date]],"dddd")</f>
        <v>Tuesday</v>
      </c>
      <c r="G30301" s="2">
        <v>42227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t="str">
        <f>TEXT(pizza_sales[[#This Row],[order_date]],"dddd")</f>
        <v>Tuesday</v>
      </c>
      <c r="G30302" s="2">
        <v>42227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t="str">
        <f>TEXT(pizza_sales[[#This Row],[order_date]],"dddd")</f>
        <v>Tuesday</v>
      </c>
      <c r="G30303" s="2">
        <v>42227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t="str">
        <f>TEXT(pizza_sales[[#This Row],[order_date]],"dddd")</f>
        <v>Tuesday</v>
      </c>
      <c r="G30304" s="2">
        <v>42227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t="str">
        <f>TEXT(pizza_sales[[#This Row],[order_date]],"dddd")</f>
        <v>Tuesday</v>
      </c>
      <c r="G30305" s="2">
        <v>42227</v>
      </c>
      <c r="H30305" s="3">
        <v>0.85310185185185183</v>
      </c>
      <c r="I30305">
        <v>16.5</v>
      </c>
      <c r="J30305">
        <v>16.5</v>
      </c>
      <c r="K30305" s="1" t="s">
        <v>170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t="str">
        <f>TEXT(pizza_sales[[#This Row],[order_date]],"dddd")</f>
        <v>Tuesday</v>
      </c>
      <c r="G30306" s="2">
        <v>42227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t="str">
        <f>TEXT(pizza_sales[[#This Row],[order_date]],"dddd")</f>
        <v>Tuesday</v>
      </c>
      <c r="G30307" s="2">
        <v>42227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t="str">
        <f>TEXT(pizza_sales[[#This Row],[order_date]],"dddd")</f>
        <v>Tuesday</v>
      </c>
      <c r="G30308" s="2">
        <v>42227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t="str">
        <f>TEXT(pizza_sales[[#This Row],[order_date]],"dddd")</f>
        <v>Tuesday</v>
      </c>
      <c r="G30309" s="2">
        <v>42227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t="str">
        <f>TEXT(pizza_sales[[#This Row],[order_date]],"dddd")</f>
        <v>Tuesday</v>
      </c>
      <c r="G30310" s="2">
        <v>42227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t="str">
        <f>TEXT(pizza_sales[[#This Row],[order_date]],"dddd")</f>
        <v>Tuesday</v>
      </c>
      <c r="G30311" s="2">
        <v>42227</v>
      </c>
      <c r="H30311" s="3">
        <v>0.88665509259259256</v>
      </c>
      <c r="I30311">
        <v>16</v>
      </c>
      <c r="J30311">
        <v>16</v>
      </c>
      <c r="K30311" s="1" t="s">
        <v>170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t="str">
        <f>TEXT(pizza_sales[[#This Row],[order_date]],"dddd")</f>
        <v>Tuesday</v>
      </c>
      <c r="G30312" s="2">
        <v>42227</v>
      </c>
      <c r="H30312" s="3">
        <v>0.89128472222222221</v>
      </c>
      <c r="I30312">
        <v>16</v>
      </c>
      <c r="J30312">
        <v>16</v>
      </c>
      <c r="K30312" s="1" t="s">
        <v>170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t="str">
        <f>TEXT(pizza_sales[[#This Row],[order_date]],"dddd")</f>
        <v>Tuesday</v>
      </c>
      <c r="G30313" s="2">
        <v>42227</v>
      </c>
      <c r="H30313" s="3">
        <v>0.89128472222222221</v>
      </c>
      <c r="I30313">
        <v>13.25</v>
      </c>
      <c r="J30313">
        <v>13.25</v>
      </c>
      <c r="K30313" s="1" t="s">
        <v>170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t="str">
        <f>TEXT(pizza_sales[[#This Row],[order_date]],"dddd")</f>
        <v>Tuesday</v>
      </c>
      <c r="G30314" s="2">
        <v>42227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t="str">
        <f>TEXT(pizza_sales[[#This Row],[order_date]],"dddd")</f>
        <v>Tuesday</v>
      </c>
      <c r="G30315" s="2">
        <v>42227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t="str">
        <f>TEXT(pizza_sales[[#This Row],[order_date]],"dddd")</f>
        <v>Tuesday</v>
      </c>
      <c r="G30316" s="2">
        <v>42227</v>
      </c>
      <c r="H30316" s="3">
        <v>0.90254629629629635</v>
      </c>
      <c r="I30316">
        <v>14.75</v>
      </c>
      <c r="J30316">
        <v>14.75</v>
      </c>
      <c r="K30316" s="1" t="s">
        <v>170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t="str">
        <f>TEXT(pizza_sales[[#This Row],[order_date]],"dddd")</f>
        <v>Tuesday</v>
      </c>
      <c r="G30317" s="2">
        <v>42227</v>
      </c>
      <c r="H30317" s="3">
        <v>0.90254629629629635</v>
      </c>
      <c r="I30317">
        <v>16</v>
      </c>
      <c r="J30317">
        <v>16</v>
      </c>
      <c r="K30317" s="1" t="s">
        <v>170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t="str">
        <f>TEXT(pizza_sales[[#This Row],[order_date]],"dddd")</f>
        <v>Tuesday</v>
      </c>
      <c r="G30318" s="2">
        <v>42227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t="str">
        <f>TEXT(pizza_sales[[#This Row],[order_date]],"dddd")</f>
        <v>Tuesday</v>
      </c>
      <c r="G30319" s="2">
        <v>42227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t="str">
        <f>TEXT(pizza_sales[[#This Row],[order_date]],"dddd")</f>
        <v>Tuesday</v>
      </c>
      <c r="G30320" s="2">
        <v>42227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t="str">
        <f>TEXT(pizza_sales[[#This Row],[order_date]],"dddd")</f>
        <v>Tuesday</v>
      </c>
      <c r="G30321" s="2">
        <v>42227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t="str">
        <f>TEXT(pizza_sales[[#This Row],[order_date]],"dddd")</f>
        <v>Tuesday</v>
      </c>
      <c r="G30322" s="2">
        <v>42227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t="str">
        <f>TEXT(pizza_sales[[#This Row],[order_date]],"dddd")</f>
        <v>Tuesday</v>
      </c>
      <c r="G30323" s="2">
        <v>42227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t="str">
        <f>TEXT(pizza_sales[[#This Row],[order_date]],"dddd")</f>
        <v>Wednesday</v>
      </c>
      <c r="G30324" s="2">
        <v>42228</v>
      </c>
      <c r="H30324" s="3">
        <v>0.48912037037037037</v>
      </c>
      <c r="I30324">
        <v>16.25</v>
      </c>
      <c r="J30324">
        <v>16.25</v>
      </c>
      <c r="K30324" s="1" t="s">
        <v>170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t="str">
        <f>TEXT(pizza_sales[[#This Row],[order_date]],"dddd")</f>
        <v>Wednesday</v>
      </c>
      <c r="G30325" s="2">
        <v>42228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t="str">
        <f>TEXT(pizza_sales[[#This Row],[order_date]],"dddd")</f>
        <v>Wednesday</v>
      </c>
      <c r="G30326" s="2">
        <v>42228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t="str">
        <f>TEXT(pizza_sales[[#This Row],[order_date]],"dddd")</f>
        <v>Wednesday</v>
      </c>
      <c r="G30327" s="2">
        <v>42228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t="str">
        <f>TEXT(pizza_sales[[#This Row],[order_date]],"dddd")</f>
        <v>Wednesday</v>
      </c>
      <c r="G30328" s="2">
        <v>42228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t="str">
        <f>TEXT(pizza_sales[[#This Row],[order_date]],"dddd")</f>
        <v>Wednesday</v>
      </c>
      <c r="G30329" s="2">
        <v>42228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t="str">
        <f>TEXT(pizza_sales[[#This Row],[order_date]],"dddd")</f>
        <v>Wednesday</v>
      </c>
      <c r="G30330" s="2">
        <v>42228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t="str">
        <f>TEXT(pizza_sales[[#This Row],[order_date]],"dddd")</f>
        <v>Wednesday</v>
      </c>
      <c r="G30331" s="2">
        <v>42228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t="str">
        <f>TEXT(pizza_sales[[#This Row],[order_date]],"dddd")</f>
        <v>Wednesday</v>
      </c>
      <c r="G30332" s="2">
        <v>42228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t="str">
        <f>TEXT(pizza_sales[[#This Row],[order_date]],"dddd")</f>
        <v>Wednesday</v>
      </c>
      <c r="G30333" s="2">
        <v>42228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t="str">
        <f>TEXT(pizza_sales[[#This Row],[order_date]],"dddd")</f>
        <v>Wednesday</v>
      </c>
      <c r="G30334" s="2">
        <v>42228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t="str">
        <f>TEXT(pizza_sales[[#This Row],[order_date]],"dddd")</f>
        <v>Wednesday</v>
      </c>
      <c r="G30335" s="2">
        <v>42228</v>
      </c>
      <c r="H30335" s="3">
        <v>0.49570601851851853</v>
      </c>
      <c r="I30335">
        <v>16</v>
      </c>
      <c r="J30335">
        <v>16</v>
      </c>
      <c r="K30335" s="1" t="s">
        <v>170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t="str">
        <f>TEXT(pizza_sales[[#This Row],[order_date]],"dddd")</f>
        <v>Wednesday</v>
      </c>
      <c r="G30336" s="2">
        <v>42228</v>
      </c>
      <c r="H30336" s="3">
        <v>0.51146990740740739</v>
      </c>
      <c r="I30336">
        <v>16</v>
      </c>
      <c r="J30336">
        <v>16</v>
      </c>
      <c r="K30336" s="1" t="s">
        <v>170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t="str">
        <f>TEXT(pizza_sales[[#This Row],[order_date]],"dddd")</f>
        <v>Wednesday</v>
      </c>
      <c r="G30337" s="2">
        <v>42228</v>
      </c>
      <c r="H30337" s="3">
        <v>0.51146990740740739</v>
      </c>
      <c r="I30337">
        <v>14.75</v>
      </c>
      <c r="J30337">
        <v>14.75</v>
      </c>
      <c r="K30337" s="1" t="s">
        <v>170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t="str">
        <f>TEXT(pizza_sales[[#This Row],[order_date]],"dddd")</f>
        <v>Wednesday</v>
      </c>
      <c r="G30338" s="2">
        <v>42228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t="str">
        <f>TEXT(pizza_sales[[#This Row],[order_date]],"dddd")</f>
        <v>Wednesday</v>
      </c>
      <c r="G30339" s="2">
        <v>42228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t="str">
        <f>TEXT(pizza_sales[[#This Row],[order_date]],"dddd")</f>
        <v>Wednesday</v>
      </c>
      <c r="G30340" s="2">
        <v>42228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t="str">
        <f>TEXT(pizza_sales[[#This Row],[order_date]],"dddd")</f>
        <v>Wednesday</v>
      </c>
      <c r="G30341" s="2">
        <v>42228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t="str">
        <f>TEXT(pizza_sales[[#This Row],[order_date]],"dddd")</f>
        <v>Wednesday</v>
      </c>
      <c r="G30342" s="2">
        <v>42228</v>
      </c>
      <c r="H30342" s="3">
        <v>0.51146990740740739</v>
      </c>
      <c r="I30342">
        <v>16</v>
      </c>
      <c r="J30342">
        <v>16</v>
      </c>
      <c r="K30342" s="1" t="s">
        <v>170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t="str">
        <f>TEXT(pizza_sales[[#This Row],[order_date]],"dddd")</f>
        <v>Wednesday</v>
      </c>
      <c r="G30343" s="2">
        <v>42228</v>
      </c>
      <c r="H30343" s="3">
        <v>0.52171296296296299</v>
      </c>
      <c r="I30343">
        <v>16</v>
      </c>
      <c r="J30343">
        <v>16</v>
      </c>
      <c r="K30343" s="1" t="s">
        <v>170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t="str">
        <f>TEXT(pizza_sales[[#This Row],[order_date]],"dddd")</f>
        <v>Wednesday</v>
      </c>
      <c r="G30344" s="2">
        <v>42228</v>
      </c>
      <c r="H30344" s="3">
        <v>0.52968749999999998</v>
      </c>
      <c r="I30344">
        <v>16</v>
      </c>
      <c r="J30344">
        <v>16</v>
      </c>
      <c r="K30344" s="1" t="s">
        <v>170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t="str">
        <f>TEXT(pizza_sales[[#This Row],[order_date]],"dddd")</f>
        <v>Wednesday</v>
      </c>
      <c r="G30345" s="2">
        <v>42228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t="str">
        <f>TEXT(pizza_sales[[#This Row],[order_date]],"dddd")</f>
        <v>Wednesday</v>
      </c>
      <c r="G30346" s="2">
        <v>42228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t="str">
        <f>TEXT(pizza_sales[[#This Row],[order_date]],"dddd")</f>
        <v>Wednesday</v>
      </c>
      <c r="G30347" s="2">
        <v>42228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t="str">
        <f>TEXT(pizza_sales[[#This Row],[order_date]],"dddd")</f>
        <v>Wednesday</v>
      </c>
      <c r="G30348" s="2">
        <v>42228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t="str">
        <f>TEXT(pizza_sales[[#This Row],[order_date]],"dddd")</f>
        <v>Wednesday</v>
      </c>
      <c r="G30349" s="2">
        <v>42228</v>
      </c>
      <c r="H30349" s="3">
        <v>0.54374999999999996</v>
      </c>
      <c r="I30349">
        <v>16</v>
      </c>
      <c r="J30349">
        <v>16</v>
      </c>
      <c r="K30349" s="1" t="s">
        <v>170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t="str">
        <f>TEXT(pizza_sales[[#This Row],[order_date]],"dddd")</f>
        <v>Wednesday</v>
      </c>
      <c r="G30350" s="2">
        <v>42228</v>
      </c>
      <c r="H30350" s="3">
        <v>0.55011574074074077</v>
      </c>
      <c r="I30350">
        <v>16.25</v>
      </c>
      <c r="J30350">
        <v>16.25</v>
      </c>
      <c r="K30350" s="1" t="s">
        <v>170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t="str">
        <f>TEXT(pizza_sales[[#This Row],[order_date]],"dddd")</f>
        <v>Wednesday</v>
      </c>
      <c r="G30351" s="2">
        <v>42228</v>
      </c>
      <c r="H30351" s="3">
        <v>0.55011574074074077</v>
      </c>
      <c r="I30351">
        <v>16</v>
      </c>
      <c r="J30351">
        <v>16</v>
      </c>
      <c r="K30351" s="1" t="s">
        <v>170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t="str">
        <f>TEXT(pizza_sales[[#This Row],[order_date]],"dddd")</f>
        <v>Wednesday</v>
      </c>
      <c r="G30352" s="2">
        <v>42228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t="str">
        <f>TEXT(pizza_sales[[#This Row],[order_date]],"dddd")</f>
        <v>Wednesday</v>
      </c>
      <c r="G30353" s="2">
        <v>42228</v>
      </c>
      <c r="H30353" s="3">
        <v>0.55011574074074077</v>
      </c>
      <c r="I30353">
        <v>16.75</v>
      </c>
      <c r="J30353">
        <v>16.75</v>
      </c>
      <c r="K30353" s="1" t="s">
        <v>170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t="str">
        <f>TEXT(pizza_sales[[#This Row],[order_date]],"dddd")</f>
        <v>Wednesday</v>
      </c>
      <c r="G30354" s="2">
        <v>42228</v>
      </c>
      <c r="H30354" s="3">
        <v>0.55500000000000005</v>
      </c>
      <c r="I30354">
        <v>16</v>
      </c>
      <c r="J30354">
        <v>16</v>
      </c>
      <c r="K30354" s="1" t="s">
        <v>170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t="str">
        <f>TEXT(pizza_sales[[#This Row],[order_date]],"dddd")</f>
        <v>Wednesday</v>
      </c>
      <c r="G30355" s="2">
        <v>42228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t="str">
        <f>TEXT(pizza_sales[[#This Row],[order_date]],"dddd")</f>
        <v>Wednesday</v>
      </c>
      <c r="G30356" s="2">
        <v>42228</v>
      </c>
      <c r="H30356" s="3">
        <v>0.56526620370370373</v>
      </c>
      <c r="I30356">
        <v>16.75</v>
      </c>
      <c r="J30356">
        <v>16.75</v>
      </c>
      <c r="K30356" s="1" t="s">
        <v>170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t="str">
        <f>TEXT(pizza_sales[[#This Row],[order_date]],"dddd")</f>
        <v>Wednesday</v>
      </c>
      <c r="G30357" s="2">
        <v>42228</v>
      </c>
      <c r="H30357" s="3">
        <v>0.56526620370370373</v>
      </c>
      <c r="I30357">
        <v>16.75</v>
      </c>
      <c r="J30357">
        <v>16.75</v>
      </c>
      <c r="K30357" s="1" t="s">
        <v>170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t="str">
        <f>TEXT(pizza_sales[[#This Row],[order_date]],"dddd")</f>
        <v>Wednesday</v>
      </c>
      <c r="G30358" s="2">
        <v>42228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t="str">
        <f>TEXT(pizza_sales[[#This Row],[order_date]],"dddd")</f>
        <v>Wednesday</v>
      </c>
      <c r="G30359" s="2">
        <v>42228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t="str">
        <f>TEXT(pizza_sales[[#This Row],[order_date]],"dddd")</f>
        <v>Wednesday</v>
      </c>
      <c r="G30360" s="2">
        <v>42228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t="str">
        <f>TEXT(pizza_sales[[#This Row],[order_date]],"dddd")</f>
        <v>Wednesday</v>
      </c>
      <c r="G30361" s="2">
        <v>42228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t="str">
        <f>TEXT(pizza_sales[[#This Row],[order_date]],"dddd")</f>
        <v>Wednesday</v>
      </c>
      <c r="G30362" s="2">
        <v>42228</v>
      </c>
      <c r="H30362" s="3">
        <v>0.58133101851851854</v>
      </c>
      <c r="I30362">
        <v>13.25</v>
      </c>
      <c r="J30362">
        <v>13.25</v>
      </c>
      <c r="K30362" s="1" t="s">
        <v>170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t="str">
        <f>TEXT(pizza_sales[[#This Row],[order_date]],"dddd")</f>
        <v>Wednesday</v>
      </c>
      <c r="G30363" s="2">
        <v>42228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t="str">
        <f>TEXT(pizza_sales[[#This Row],[order_date]],"dddd")</f>
        <v>Wednesday</v>
      </c>
      <c r="G30364" s="2">
        <v>42228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t="str">
        <f>TEXT(pizza_sales[[#This Row],[order_date]],"dddd")</f>
        <v>Wednesday</v>
      </c>
      <c r="G30365" s="2">
        <v>42228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t="str">
        <f>TEXT(pizza_sales[[#This Row],[order_date]],"dddd")</f>
        <v>Wednesday</v>
      </c>
      <c r="G30366" s="2">
        <v>42228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t="str">
        <f>TEXT(pizza_sales[[#This Row],[order_date]],"dddd")</f>
        <v>Wednesday</v>
      </c>
      <c r="G30367" s="2">
        <v>42228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t="str">
        <f>TEXT(pizza_sales[[#This Row],[order_date]],"dddd")</f>
        <v>Wednesday</v>
      </c>
      <c r="G30368" s="2">
        <v>42228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t="str">
        <f>TEXT(pizza_sales[[#This Row],[order_date]],"dddd")</f>
        <v>Wednesday</v>
      </c>
      <c r="G30369" s="2">
        <v>42228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t="str">
        <f>TEXT(pizza_sales[[#This Row],[order_date]],"dddd")</f>
        <v>Wednesday</v>
      </c>
      <c r="G30370" s="2">
        <v>42228</v>
      </c>
      <c r="H30370" s="3">
        <v>0.61766203703703704</v>
      </c>
      <c r="I30370">
        <v>16</v>
      </c>
      <c r="J30370">
        <v>16</v>
      </c>
      <c r="K30370" s="1" t="s">
        <v>170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t="str">
        <f>TEXT(pizza_sales[[#This Row],[order_date]],"dddd")</f>
        <v>Wednesday</v>
      </c>
      <c r="G30371" s="2">
        <v>42228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t="str">
        <f>TEXT(pizza_sales[[#This Row],[order_date]],"dddd")</f>
        <v>Wednesday</v>
      </c>
      <c r="G30372" s="2">
        <v>42228</v>
      </c>
      <c r="H30372" s="3">
        <v>0.61856481481481485</v>
      </c>
      <c r="I30372">
        <v>16.75</v>
      </c>
      <c r="J30372">
        <v>16.75</v>
      </c>
      <c r="K30372" s="1" t="s">
        <v>170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t="str">
        <f>TEXT(pizza_sales[[#This Row],[order_date]],"dddd")</f>
        <v>Wednesday</v>
      </c>
      <c r="G30373" s="2">
        <v>42228</v>
      </c>
      <c r="H30373" s="3">
        <v>0.61856481481481485</v>
      </c>
      <c r="I30373">
        <v>16.5</v>
      </c>
      <c r="J30373">
        <v>16.5</v>
      </c>
      <c r="K30373" s="1" t="s">
        <v>170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t="str">
        <f>TEXT(pizza_sales[[#This Row],[order_date]],"dddd")</f>
        <v>Wednesday</v>
      </c>
      <c r="G30374" s="2">
        <v>42228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t="str">
        <f>TEXT(pizza_sales[[#This Row],[order_date]],"dddd")</f>
        <v>Wednesday</v>
      </c>
      <c r="G30375" s="2">
        <v>42228</v>
      </c>
      <c r="H30375" s="3">
        <v>0.6272106481481482</v>
      </c>
      <c r="I30375">
        <v>16.75</v>
      </c>
      <c r="J30375">
        <v>16.75</v>
      </c>
      <c r="K30375" s="1" t="s">
        <v>170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t="str">
        <f>TEXT(pizza_sales[[#This Row],[order_date]],"dddd")</f>
        <v>Wednesday</v>
      </c>
      <c r="G30376" s="2">
        <v>42228</v>
      </c>
      <c r="H30376" s="3">
        <v>0.6272106481481482</v>
      </c>
      <c r="I30376">
        <v>16.75</v>
      </c>
      <c r="J30376">
        <v>16.75</v>
      </c>
      <c r="K30376" s="1" t="s">
        <v>170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t="str">
        <f>TEXT(pizza_sales[[#This Row],[order_date]],"dddd")</f>
        <v>Wednesday</v>
      </c>
      <c r="G30377" s="2">
        <v>42228</v>
      </c>
      <c r="H30377" s="3">
        <v>0.6272106481481482</v>
      </c>
      <c r="I30377">
        <v>16</v>
      </c>
      <c r="J30377">
        <v>16</v>
      </c>
      <c r="K30377" s="1" t="s">
        <v>170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t="str">
        <f>TEXT(pizza_sales[[#This Row],[order_date]],"dddd")</f>
        <v>Wednesday</v>
      </c>
      <c r="G30378" s="2">
        <v>42228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t="str">
        <f>TEXT(pizza_sales[[#This Row],[order_date]],"dddd")</f>
        <v>Wednesday</v>
      </c>
      <c r="G30379" s="2">
        <v>42228</v>
      </c>
      <c r="H30379" s="3">
        <v>0.6287152777777778</v>
      </c>
      <c r="I30379">
        <v>16</v>
      </c>
      <c r="J30379">
        <v>16</v>
      </c>
      <c r="K30379" s="1" t="s">
        <v>170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t="str">
        <f>TEXT(pizza_sales[[#This Row],[order_date]],"dddd")</f>
        <v>Wednesday</v>
      </c>
      <c r="G30380" s="2">
        <v>42228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t="str">
        <f>TEXT(pizza_sales[[#This Row],[order_date]],"dddd")</f>
        <v>Wednesday</v>
      </c>
      <c r="G30381" s="2">
        <v>42228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t="str">
        <f>TEXT(pizza_sales[[#This Row],[order_date]],"dddd")</f>
        <v>Wednesday</v>
      </c>
      <c r="G30382" s="2">
        <v>42228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t="str">
        <f>TEXT(pizza_sales[[#This Row],[order_date]],"dddd")</f>
        <v>Wednesday</v>
      </c>
      <c r="G30383" s="2">
        <v>42228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t="str">
        <f>TEXT(pizza_sales[[#This Row],[order_date]],"dddd")</f>
        <v>Wednesday</v>
      </c>
      <c r="G30384" s="2">
        <v>42228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t="str">
        <f>TEXT(pizza_sales[[#This Row],[order_date]],"dddd")</f>
        <v>Wednesday</v>
      </c>
      <c r="G30385" s="2">
        <v>42228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t="str">
        <f>TEXT(pizza_sales[[#This Row],[order_date]],"dddd")</f>
        <v>Wednesday</v>
      </c>
      <c r="G30386" s="2">
        <v>42228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t="str">
        <f>TEXT(pizza_sales[[#This Row],[order_date]],"dddd")</f>
        <v>Wednesday</v>
      </c>
      <c r="G30387" s="2">
        <v>42228</v>
      </c>
      <c r="H30387" s="3">
        <v>0.66288194444444448</v>
      </c>
      <c r="I30387">
        <v>12.5</v>
      </c>
      <c r="J30387">
        <v>12.5</v>
      </c>
      <c r="K30387" s="1" t="s">
        <v>170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t="str">
        <f>TEXT(pizza_sales[[#This Row],[order_date]],"dddd")</f>
        <v>Wednesday</v>
      </c>
      <c r="G30388" s="2">
        <v>42228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t="str">
        <f>TEXT(pizza_sales[[#This Row],[order_date]],"dddd")</f>
        <v>Wednesday</v>
      </c>
      <c r="G30389" s="2">
        <v>42228</v>
      </c>
      <c r="H30389" s="3">
        <v>0.67641203703703701</v>
      </c>
      <c r="I30389">
        <v>16</v>
      </c>
      <c r="J30389">
        <v>16</v>
      </c>
      <c r="K30389" s="1" t="s">
        <v>170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t="str">
        <f>TEXT(pizza_sales[[#This Row],[order_date]],"dddd")</f>
        <v>Wednesday</v>
      </c>
      <c r="G30390" s="2">
        <v>42228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t="str">
        <f>TEXT(pizza_sales[[#This Row],[order_date]],"dddd")</f>
        <v>Wednesday</v>
      </c>
      <c r="G30391" s="2">
        <v>42228</v>
      </c>
      <c r="H30391" s="3">
        <v>0.67885416666666665</v>
      </c>
      <c r="I30391">
        <v>16.75</v>
      </c>
      <c r="J30391">
        <v>16.75</v>
      </c>
      <c r="K30391" s="1" t="s">
        <v>170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t="str">
        <f>TEXT(pizza_sales[[#This Row],[order_date]],"dddd")</f>
        <v>Wednesday</v>
      </c>
      <c r="G30392" s="2">
        <v>42228</v>
      </c>
      <c r="H30392" s="3">
        <v>0.67885416666666665</v>
      </c>
      <c r="I30392">
        <v>16.25</v>
      </c>
      <c r="J30392">
        <v>16.25</v>
      </c>
      <c r="K30392" s="1" t="s">
        <v>170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t="str">
        <f>TEXT(pizza_sales[[#This Row],[order_date]],"dddd")</f>
        <v>Wednesday</v>
      </c>
      <c r="G30393" s="2">
        <v>42228</v>
      </c>
      <c r="H30393" s="3">
        <v>0.67885416666666665</v>
      </c>
      <c r="I30393">
        <v>16.5</v>
      </c>
      <c r="J30393">
        <v>16.5</v>
      </c>
      <c r="K30393" s="1" t="s">
        <v>170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t="str">
        <f>TEXT(pizza_sales[[#This Row],[order_date]],"dddd")</f>
        <v>Wednesday</v>
      </c>
      <c r="G30394" s="2">
        <v>42228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t="str">
        <f>TEXT(pizza_sales[[#This Row],[order_date]],"dddd")</f>
        <v>Wednesday</v>
      </c>
      <c r="G30395" s="2">
        <v>42228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t="str">
        <f>TEXT(pizza_sales[[#This Row],[order_date]],"dddd")</f>
        <v>Wednesday</v>
      </c>
      <c r="G30396" s="2">
        <v>42228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t="str">
        <f>TEXT(pizza_sales[[#This Row],[order_date]],"dddd")</f>
        <v>Wednesday</v>
      </c>
      <c r="G30397" s="2">
        <v>42228</v>
      </c>
      <c r="H30397" s="3">
        <v>0.68701388888888892</v>
      </c>
      <c r="I30397">
        <v>14.75</v>
      </c>
      <c r="J30397">
        <v>14.75</v>
      </c>
      <c r="K30397" s="1" t="s">
        <v>170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t="str">
        <f>TEXT(pizza_sales[[#This Row],[order_date]],"dddd")</f>
        <v>Wednesday</v>
      </c>
      <c r="G30398" s="2">
        <v>42228</v>
      </c>
      <c r="H30398" s="3">
        <v>0.68701388888888892</v>
      </c>
      <c r="I30398">
        <v>16.5</v>
      </c>
      <c r="J30398">
        <v>16.5</v>
      </c>
      <c r="K30398" s="1" t="s">
        <v>170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t="str">
        <f>TEXT(pizza_sales[[#This Row],[order_date]],"dddd")</f>
        <v>Wednesday</v>
      </c>
      <c r="G30399" s="2">
        <v>42228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t="str">
        <f>TEXT(pizza_sales[[#This Row],[order_date]],"dddd")</f>
        <v>Wednesday</v>
      </c>
      <c r="G30400" s="2">
        <v>42228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t="str">
        <f>TEXT(pizza_sales[[#This Row],[order_date]],"dddd")</f>
        <v>Wednesday</v>
      </c>
      <c r="G30401" s="2">
        <v>42228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t="str">
        <f>TEXT(pizza_sales[[#This Row],[order_date]],"dddd")</f>
        <v>Wednesday</v>
      </c>
      <c r="G30402" s="2">
        <v>42228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t="str">
        <f>TEXT(pizza_sales[[#This Row],[order_date]],"dddd")</f>
        <v>Wednesday</v>
      </c>
      <c r="G30403" s="2">
        <v>42228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t="str">
        <f>TEXT(pizza_sales[[#This Row],[order_date]],"dddd")</f>
        <v>Wednesday</v>
      </c>
      <c r="G30404" s="2">
        <v>42228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t="str">
        <f>TEXT(pizza_sales[[#This Row],[order_date]],"dddd")</f>
        <v>Wednesday</v>
      </c>
      <c r="G30405" s="2">
        <v>42228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t="str">
        <f>TEXT(pizza_sales[[#This Row],[order_date]],"dddd")</f>
        <v>Wednesday</v>
      </c>
      <c r="G30406" s="2">
        <v>42228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t="str">
        <f>TEXT(pizza_sales[[#This Row],[order_date]],"dddd")</f>
        <v>Wednesday</v>
      </c>
      <c r="G30407" s="2">
        <v>42228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t="str">
        <f>TEXT(pizza_sales[[#This Row],[order_date]],"dddd")</f>
        <v>Wednesday</v>
      </c>
      <c r="G30408" s="2">
        <v>42228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t="str">
        <f>TEXT(pizza_sales[[#This Row],[order_date]],"dddd")</f>
        <v>Wednesday</v>
      </c>
      <c r="G30409" s="2">
        <v>42228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t="str">
        <f>TEXT(pizza_sales[[#This Row],[order_date]],"dddd")</f>
        <v>Wednesday</v>
      </c>
      <c r="G30410" s="2">
        <v>42228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t="str">
        <f>TEXT(pizza_sales[[#This Row],[order_date]],"dddd")</f>
        <v>Wednesday</v>
      </c>
      <c r="G30411" s="2">
        <v>42228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t="str">
        <f>TEXT(pizza_sales[[#This Row],[order_date]],"dddd")</f>
        <v>Wednesday</v>
      </c>
      <c r="G30412" s="2">
        <v>42228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t="str">
        <f>TEXT(pizza_sales[[#This Row],[order_date]],"dddd")</f>
        <v>Wednesday</v>
      </c>
      <c r="G30413" s="2">
        <v>42228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t="str">
        <f>TEXT(pizza_sales[[#This Row],[order_date]],"dddd")</f>
        <v>Wednesday</v>
      </c>
      <c r="G30414" s="2">
        <v>42228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t="str">
        <f>TEXT(pizza_sales[[#This Row],[order_date]],"dddd")</f>
        <v>Wednesday</v>
      </c>
      <c r="G30415" s="2">
        <v>42228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t="str">
        <f>TEXT(pizza_sales[[#This Row],[order_date]],"dddd")</f>
        <v>Wednesday</v>
      </c>
      <c r="G30416" s="2">
        <v>42228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t="str">
        <f>TEXT(pizza_sales[[#This Row],[order_date]],"dddd")</f>
        <v>Wednesday</v>
      </c>
      <c r="G30417" s="2">
        <v>42228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t="str">
        <f>TEXT(pizza_sales[[#This Row],[order_date]],"dddd")</f>
        <v>Wednesday</v>
      </c>
      <c r="G30418" s="2">
        <v>42228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t="str">
        <f>TEXT(pizza_sales[[#This Row],[order_date]],"dddd")</f>
        <v>Wednesday</v>
      </c>
      <c r="G30419" s="2">
        <v>42228</v>
      </c>
      <c r="H30419" s="3">
        <v>0.74027777777777781</v>
      </c>
      <c r="I30419">
        <v>16.5</v>
      </c>
      <c r="J30419">
        <v>16.5</v>
      </c>
      <c r="K30419" s="1" t="s">
        <v>170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t="str">
        <f>TEXT(pizza_sales[[#This Row],[order_date]],"dddd")</f>
        <v>Wednesday</v>
      </c>
      <c r="G30420" s="2">
        <v>42228</v>
      </c>
      <c r="H30420" s="3">
        <v>0.74712962962962959</v>
      </c>
      <c r="I30420">
        <v>16.25</v>
      </c>
      <c r="J30420">
        <v>16.25</v>
      </c>
      <c r="K30420" s="1" t="s">
        <v>170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t="str">
        <f>TEXT(pizza_sales[[#This Row],[order_date]],"dddd")</f>
        <v>Wednesday</v>
      </c>
      <c r="G30421" s="2">
        <v>42228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t="str">
        <f>TEXT(pizza_sales[[#This Row],[order_date]],"dddd")</f>
        <v>Wednesday</v>
      </c>
      <c r="G30422" s="2">
        <v>42228</v>
      </c>
      <c r="H30422" s="3">
        <v>0.75275462962962958</v>
      </c>
      <c r="I30422">
        <v>16.5</v>
      </c>
      <c r="J30422">
        <v>16.5</v>
      </c>
      <c r="K30422" s="1" t="s">
        <v>170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t="str">
        <f>TEXT(pizza_sales[[#This Row],[order_date]],"dddd")</f>
        <v>Wednesday</v>
      </c>
      <c r="G30423" s="2">
        <v>42228</v>
      </c>
      <c r="H30423" s="3">
        <v>0.75275462962962958</v>
      </c>
      <c r="I30423">
        <v>16.5</v>
      </c>
      <c r="J30423">
        <v>16.5</v>
      </c>
      <c r="K30423" s="1" t="s">
        <v>170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t="str">
        <f>TEXT(pizza_sales[[#This Row],[order_date]],"dddd")</f>
        <v>Wednesday</v>
      </c>
      <c r="G30424" s="2">
        <v>42228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t="str">
        <f>TEXT(pizza_sales[[#This Row],[order_date]],"dddd")</f>
        <v>Wednesday</v>
      </c>
      <c r="G30425" s="2">
        <v>42228</v>
      </c>
      <c r="H30425" s="3">
        <v>0.75979166666666664</v>
      </c>
      <c r="I30425">
        <v>16.75</v>
      </c>
      <c r="J30425">
        <v>16.75</v>
      </c>
      <c r="K30425" s="1" t="s">
        <v>170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t="str">
        <f>TEXT(pizza_sales[[#This Row],[order_date]],"dddd")</f>
        <v>Wednesday</v>
      </c>
      <c r="G30426" s="2">
        <v>42228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t="str">
        <f>TEXT(pizza_sales[[#This Row],[order_date]],"dddd")</f>
        <v>Wednesday</v>
      </c>
      <c r="G30427" s="2">
        <v>42228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t="str">
        <f>TEXT(pizza_sales[[#This Row],[order_date]],"dddd")</f>
        <v>Wednesday</v>
      </c>
      <c r="G30428" s="2">
        <v>42228</v>
      </c>
      <c r="H30428" s="3">
        <v>0.76490740740740737</v>
      </c>
      <c r="I30428">
        <v>16.5</v>
      </c>
      <c r="J30428">
        <v>16.5</v>
      </c>
      <c r="K30428" s="1" t="s">
        <v>170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t="str">
        <f>TEXT(pizza_sales[[#This Row],[order_date]],"dddd")</f>
        <v>Wednesday</v>
      </c>
      <c r="G30429" s="2">
        <v>42228</v>
      </c>
      <c r="H30429" s="3">
        <v>0.76490740740740737</v>
      </c>
      <c r="I30429">
        <v>16.5</v>
      </c>
      <c r="J30429">
        <v>16.5</v>
      </c>
      <c r="K30429" s="1" t="s">
        <v>170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t="str">
        <f>TEXT(pizza_sales[[#This Row],[order_date]],"dddd")</f>
        <v>Wednesday</v>
      </c>
      <c r="G30430" s="2">
        <v>42228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t="str">
        <f>TEXT(pizza_sales[[#This Row],[order_date]],"dddd")</f>
        <v>Wednesday</v>
      </c>
      <c r="G30431" s="2">
        <v>42228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t="str">
        <f>TEXT(pizza_sales[[#This Row],[order_date]],"dddd")</f>
        <v>Wednesday</v>
      </c>
      <c r="G30432" s="2">
        <v>42228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t="str">
        <f>TEXT(pizza_sales[[#This Row],[order_date]],"dddd")</f>
        <v>Wednesday</v>
      </c>
      <c r="G30433" s="2">
        <v>42228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t="str">
        <f>TEXT(pizza_sales[[#This Row],[order_date]],"dddd")</f>
        <v>Wednesday</v>
      </c>
      <c r="G30434" s="2">
        <v>42228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t="str">
        <f>TEXT(pizza_sales[[#This Row],[order_date]],"dddd")</f>
        <v>Wednesday</v>
      </c>
      <c r="G30435" s="2">
        <v>42228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t="str">
        <f>TEXT(pizza_sales[[#This Row],[order_date]],"dddd")</f>
        <v>Wednesday</v>
      </c>
      <c r="G30436" s="2">
        <v>42228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t="str">
        <f>TEXT(pizza_sales[[#This Row],[order_date]],"dddd")</f>
        <v>Wednesday</v>
      </c>
      <c r="G30437" s="2">
        <v>42228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t="str">
        <f>TEXT(pizza_sales[[#This Row],[order_date]],"dddd")</f>
        <v>Wednesday</v>
      </c>
      <c r="G30438" s="2">
        <v>42228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t="str">
        <f>TEXT(pizza_sales[[#This Row],[order_date]],"dddd")</f>
        <v>Wednesday</v>
      </c>
      <c r="G30439" s="2">
        <v>42228</v>
      </c>
      <c r="H30439" s="3">
        <v>0.77733796296296298</v>
      </c>
      <c r="I30439">
        <v>12.5</v>
      </c>
      <c r="J30439">
        <v>12.5</v>
      </c>
      <c r="K30439" s="1" t="s">
        <v>170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t="str">
        <f>TEXT(pizza_sales[[#This Row],[order_date]],"dddd")</f>
        <v>Wednesday</v>
      </c>
      <c r="G30440" s="2">
        <v>42228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t="str">
        <f>TEXT(pizza_sales[[#This Row],[order_date]],"dddd")</f>
        <v>Wednesday</v>
      </c>
      <c r="G30441" s="2">
        <v>42228</v>
      </c>
      <c r="H30441" s="3">
        <v>0.79037037037037039</v>
      </c>
      <c r="I30441">
        <v>16.75</v>
      </c>
      <c r="J30441">
        <v>16.75</v>
      </c>
      <c r="K30441" s="1" t="s">
        <v>170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t="str">
        <f>TEXT(pizza_sales[[#This Row],[order_date]],"dddd")</f>
        <v>Wednesday</v>
      </c>
      <c r="G30442" s="2">
        <v>42228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t="str">
        <f>TEXT(pizza_sales[[#This Row],[order_date]],"dddd")</f>
        <v>Wednesday</v>
      </c>
      <c r="G30443" s="2">
        <v>42228</v>
      </c>
      <c r="H30443" s="3">
        <v>0.79037037037037039</v>
      </c>
      <c r="I30443">
        <v>16.75</v>
      </c>
      <c r="J30443">
        <v>16.75</v>
      </c>
      <c r="K30443" s="1" t="s">
        <v>170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t="str">
        <f>TEXT(pizza_sales[[#This Row],[order_date]],"dddd")</f>
        <v>Wednesday</v>
      </c>
      <c r="G30444" s="2">
        <v>42228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t="str">
        <f>TEXT(pizza_sales[[#This Row],[order_date]],"dddd")</f>
        <v>Wednesday</v>
      </c>
      <c r="G30445" s="2">
        <v>42228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t="str">
        <f>TEXT(pizza_sales[[#This Row],[order_date]],"dddd")</f>
        <v>Wednesday</v>
      </c>
      <c r="G30446" s="2">
        <v>42228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t="str">
        <f>TEXT(pizza_sales[[#This Row],[order_date]],"dddd")</f>
        <v>Wednesday</v>
      </c>
      <c r="G30447" s="2">
        <v>42228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t="str">
        <f>TEXT(pizza_sales[[#This Row],[order_date]],"dddd")</f>
        <v>Wednesday</v>
      </c>
      <c r="G30448" s="2">
        <v>42228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t="str">
        <f>TEXT(pizza_sales[[#This Row],[order_date]],"dddd")</f>
        <v>Wednesday</v>
      </c>
      <c r="G30449" s="2">
        <v>42228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t="str">
        <f>TEXT(pizza_sales[[#This Row],[order_date]],"dddd")</f>
        <v>Wednesday</v>
      </c>
      <c r="G30450" s="2">
        <v>42228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t="str">
        <f>TEXT(pizza_sales[[#This Row],[order_date]],"dddd")</f>
        <v>Wednesday</v>
      </c>
      <c r="G30451" s="2">
        <v>42228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t="str">
        <f>TEXT(pizza_sales[[#This Row],[order_date]],"dddd")</f>
        <v>Wednesday</v>
      </c>
      <c r="G30452" s="2">
        <v>42228</v>
      </c>
      <c r="H30452" s="3">
        <v>0.81292824074074077</v>
      </c>
      <c r="I30452">
        <v>16</v>
      </c>
      <c r="J30452">
        <v>16</v>
      </c>
      <c r="K30452" s="1" t="s">
        <v>170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t="str">
        <f>TEXT(pizza_sales[[#This Row],[order_date]],"dddd")</f>
        <v>Wednesday</v>
      </c>
      <c r="G30453" s="2">
        <v>42228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t="str">
        <f>TEXT(pizza_sales[[#This Row],[order_date]],"dddd")</f>
        <v>Wednesday</v>
      </c>
      <c r="G30454" s="2">
        <v>42228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t="str">
        <f>TEXT(pizza_sales[[#This Row],[order_date]],"dddd")</f>
        <v>Wednesday</v>
      </c>
      <c r="G30455" s="2">
        <v>42228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t="str">
        <f>TEXT(pizza_sales[[#This Row],[order_date]],"dddd")</f>
        <v>Wednesday</v>
      </c>
      <c r="G30456" s="2">
        <v>42228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t="str">
        <f>TEXT(pizza_sales[[#This Row],[order_date]],"dddd")</f>
        <v>Wednesday</v>
      </c>
      <c r="G30457" s="2">
        <v>42228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t="str">
        <f>TEXT(pizza_sales[[#This Row],[order_date]],"dddd")</f>
        <v>Wednesday</v>
      </c>
      <c r="G30458" s="2">
        <v>42228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t="str">
        <f>TEXT(pizza_sales[[#This Row],[order_date]],"dddd")</f>
        <v>Wednesday</v>
      </c>
      <c r="G30459" s="2">
        <v>42228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t="str">
        <f>TEXT(pizza_sales[[#This Row],[order_date]],"dddd")</f>
        <v>Wednesday</v>
      </c>
      <c r="G30460" s="2">
        <v>42228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t="str">
        <f>TEXT(pizza_sales[[#This Row],[order_date]],"dddd")</f>
        <v>Wednesday</v>
      </c>
      <c r="G30461" s="2">
        <v>42228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t="str">
        <f>TEXT(pizza_sales[[#This Row],[order_date]],"dddd")</f>
        <v>Wednesday</v>
      </c>
      <c r="G30462" s="2">
        <v>42228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t="str">
        <f>TEXT(pizza_sales[[#This Row],[order_date]],"dddd")</f>
        <v>Wednesday</v>
      </c>
      <c r="G30463" s="2">
        <v>42228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t="str">
        <f>TEXT(pizza_sales[[#This Row],[order_date]],"dddd")</f>
        <v>Wednesday</v>
      </c>
      <c r="G30464" s="2">
        <v>42228</v>
      </c>
      <c r="H30464" s="3">
        <v>0.89856481481481476</v>
      </c>
      <c r="I30464">
        <v>16.5</v>
      </c>
      <c r="J30464">
        <v>16.5</v>
      </c>
      <c r="K30464" s="1" t="s">
        <v>170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t="str">
        <f>TEXT(pizza_sales[[#This Row],[order_date]],"dddd")</f>
        <v>Wednesday</v>
      </c>
      <c r="G30465" s="2">
        <v>42228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t="str">
        <f>TEXT(pizza_sales[[#This Row],[order_date]],"dddd")</f>
        <v>Wednesday</v>
      </c>
      <c r="G30466" s="2">
        <v>42228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t="str">
        <f>TEXT(pizza_sales[[#This Row],[order_date]],"dddd")</f>
        <v>Thursday</v>
      </c>
      <c r="G30467" s="2">
        <v>42229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t="str">
        <f>TEXT(pizza_sales[[#This Row],[order_date]],"dddd")</f>
        <v>Thursday</v>
      </c>
      <c r="G30468" s="2">
        <v>42229</v>
      </c>
      <c r="H30468" s="3">
        <v>0.47712962962962963</v>
      </c>
      <c r="I30468">
        <v>16.5</v>
      </c>
      <c r="J30468">
        <v>16.5</v>
      </c>
      <c r="K30468" s="1" t="s">
        <v>170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t="str">
        <f>TEXT(pizza_sales[[#This Row],[order_date]],"dddd")</f>
        <v>Thursday</v>
      </c>
      <c r="G30469" s="2">
        <v>42229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t="str">
        <f>TEXT(pizza_sales[[#This Row],[order_date]],"dddd")</f>
        <v>Thursday</v>
      </c>
      <c r="G30470" s="2">
        <v>42229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t="str">
        <f>TEXT(pizza_sales[[#This Row],[order_date]],"dddd")</f>
        <v>Thursday</v>
      </c>
      <c r="G30471" s="2">
        <v>42229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t="str">
        <f>TEXT(pizza_sales[[#This Row],[order_date]],"dddd")</f>
        <v>Thursday</v>
      </c>
      <c r="G30472" s="2">
        <v>42229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t="str">
        <f>TEXT(pizza_sales[[#This Row],[order_date]],"dddd")</f>
        <v>Thursday</v>
      </c>
      <c r="G30473" s="2">
        <v>42229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t="str">
        <f>TEXT(pizza_sales[[#This Row],[order_date]],"dddd")</f>
        <v>Thursday</v>
      </c>
      <c r="G30474" s="2">
        <v>42229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t="str">
        <f>TEXT(pizza_sales[[#This Row],[order_date]],"dddd")</f>
        <v>Thursday</v>
      </c>
      <c r="G30475" s="2">
        <v>42229</v>
      </c>
      <c r="H30475" s="3">
        <v>0.51009259259259254</v>
      </c>
      <c r="I30475">
        <v>16</v>
      </c>
      <c r="J30475">
        <v>16</v>
      </c>
      <c r="K30475" s="1" t="s">
        <v>170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t="str">
        <f>TEXT(pizza_sales[[#This Row],[order_date]],"dddd")</f>
        <v>Thursday</v>
      </c>
      <c r="G30476" s="2">
        <v>42229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t="str">
        <f>TEXT(pizza_sales[[#This Row],[order_date]],"dddd")</f>
        <v>Thursday</v>
      </c>
      <c r="G30477" s="2">
        <v>42229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t="str">
        <f>TEXT(pizza_sales[[#This Row],[order_date]],"dddd")</f>
        <v>Thursday</v>
      </c>
      <c r="G30478" s="2">
        <v>42229</v>
      </c>
      <c r="H30478" s="3">
        <v>0.51512731481481477</v>
      </c>
      <c r="I30478">
        <v>16.25</v>
      </c>
      <c r="J30478">
        <v>16.25</v>
      </c>
      <c r="K30478" s="1" t="s">
        <v>170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t="str">
        <f>TEXT(pizza_sales[[#This Row],[order_date]],"dddd")</f>
        <v>Thursday</v>
      </c>
      <c r="G30479" s="2">
        <v>42229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t="str">
        <f>TEXT(pizza_sales[[#This Row],[order_date]],"dddd")</f>
        <v>Thursday</v>
      </c>
      <c r="G30480" s="2">
        <v>42229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t="str">
        <f>TEXT(pizza_sales[[#This Row],[order_date]],"dddd")</f>
        <v>Thursday</v>
      </c>
      <c r="G30481" s="2">
        <v>42229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t="str">
        <f>TEXT(pizza_sales[[#This Row],[order_date]],"dddd")</f>
        <v>Thursday</v>
      </c>
      <c r="G30482" s="2">
        <v>42229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t="str">
        <f>TEXT(pizza_sales[[#This Row],[order_date]],"dddd")</f>
        <v>Thursday</v>
      </c>
      <c r="G30483" s="2">
        <v>42229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t="str">
        <f>TEXT(pizza_sales[[#This Row],[order_date]],"dddd")</f>
        <v>Thursday</v>
      </c>
      <c r="G30484" s="2">
        <v>42229</v>
      </c>
      <c r="H30484" s="3">
        <v>0.52059027777777778</v>
      </c>
      <c r="I30484">
        <v>16.75</v>
      </c>
      <c r="J30484">
        <v>16.75</v>
      </c>
      <c r="K30484" s="1" t="s">
        <v>170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t="str">
        <f>TEXT(pizza_sales[[#This Row],[order_date]],"dddd")</f>
        <v>Thursday</v>
      </c>
      <c r="G30485" s="2">
        <v>42229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t="str">
        <f>TEXT(pizza_sales[[#This Row],[order_date]],"dddd")</f>
        <v>Thursday</v>
      </c>
      <c r="G30486" s="2">
        <v>42229</v>
      </c>
      <c r="H30486" s="3">
        <v>0.5344444444444445</v>
      </c>
      <c r="I30486">
        <v>16</v>
      </c>
      <c r="J30486">
        <v>16</v>
      </c>
      <c r="K30486" s="1" t="s">
        <v>170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t="str">
        <f>TEXT(pizza_sales[[#This Row],[order_date]],"dddd")</f>
        <v>Thursday</v>
      </c>
      <c r="G30487" s="2">
        <v>42229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t="str">
        <f>TEXT(pizza_sales[[#This Row],[order_date]],"dddd")</f>
        <v>Thursday</v>
      </c>
      <c r="G30488" s="2">
        <v>42229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t="str">
        <f>TEXT(pizza_sales[[#This Row],[order_date]],"dddd")</f>
        <v>Thursday</v>
      </c>
      <c r="G30489" s="2">
        <v>42229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t="str">
        <f>TEXT(pizza_sales[[#This Row],[order_date]],"dddd")</f>
        <v>Thursday</v>
      </c>
      <c r="G30490" s="2">
        <v>42229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t="str">
        <f>TEXT(pizza_sales[[#This Row],[order_date]],"dddd")</f>
        <v>Thursday</v>
      </c>
      <c r="G30491" s="2">
        <v>42229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t="str">
        <f>TEXT(pizza_sales[[#This Row],[order_date]],"dddd")</f>
        <v>Thursday</v>
      </c>
      <c r="G30492" s="2">
        <v>42229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t="str">
        <f>TEXT(pizza_sales[[#This Row],[order_date]],"dddd")</f>
        <v>Thursday</v>
      </c>
      <c r="G30493" s="2">
        <v>42229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t="str">
        <f>TEXT(pizza_sales[[#This Row],[order_date]],"dddd")</f>
        <v>Thursday</v>
      </c>
      <c r="G30494" s="2">
        <v>42229</v>
      </c>
      <c r="H30494" s="3">
        <v>0.53990740740740739</v>
      </c>
      <c r="I30494">
        <v>16.75</v>
      </c>
      <c r="J30494">
        <v>16.75</v>
      </c>
      <c r="K30494" s="1" t="s">
        <v>170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t="str">
        <f>TEXT(pizza_sales[[#This Row],[order_date]],"dddd")</f>
        <v>Thursday</v>
      </c>
      <c r="G30495" s="2">
        <v>42229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t="str">
        <f>TEXT(pizza_sales[[#This Row],[order_date]],"dddd")</f>
        <v>Thursday</v>
      </c>
      <c r="G30496" s="2">
        <v>42229</v>
      </c>
      <c r="H30496" s="3">
        <v>0.53990740740740739</v>
      </c>
      <c r="I30496">
        <v>16.75</v>
      </c>
      <c r="J30496">
        <v>16.75</v>
      </c>
      <c r="K30496" s="1" t="s">
        <v>170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t="str">
        <f>TEXT(pizza_sales[[#This Row],[order_date]],"dddd")</f>
        <v>Thursday</v>
      </c>
      <c r="G30497" s="2">
        <v>42229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t="str">
        <f>TEXT(pizza_sales[[#This Row],[order_date]],"dddd")</f>
        <v>Thursday</v>
      </c>
      <c r="G30498" s="2">
        <v>42229</v>
      </c>
      <c r="H30498" s="3">
        <v>0.55476851851851849</v>
      </c>
      <c r="I30498">
        <v>16</v>
      </c>
      <c r="J30498">
        <v>16</v>
      </c>
      <c r="K30498" s="1" t="s">
        <v>170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t="str">
        <f>TEXT(pizza_sales[[#This Row],[order_date]],"dddd")</f>
        <v>Thursday</v>
      </c>
      <c r="G30499" s="2">
        <v>42229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t="str">
        <f>TEXT(pizza_sales[[#This Row],[order_date]],"dddd")</f>
        <v>Thursday</v>
      </c>
      <c r="G30500" s="2">
        <v>42229</v>
      </c>
      <c r="H30500" s="3">
        <v>0.55778935185185186</v>
      </c>
      <c r="I30500">
        <v>14.75</v>
      </c>
      <c r="J30500">
        <v>14.75</v>
      </c>
      <c r="K30500" s="1" t="s">
        <v>170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t="str">
        <f>TEXT(pizza_sales[[#This Row],[order_date]],"dddd")</f>
        <v>Thursday</v>
      </c>
      <c r="G30501" s="2">
        <v>42229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t="str">
        <f>TEXT(pizza_sales[[#This Row],[order_date]],"dddd")</f>
        <v>Thursday</v>
      </c>
      <c r="G30502" s="2">
        <v>42229</v>
      </c>
      <c r="H30502" s="3">
        <v>0.55987268518518518</v>
      </c>
      <c r="I30502">
        <v>16.75</v>
      </c>
      <c r="J30502">
        <v>16.75</v>
      </c>
      <c r="K30502" s="1" t="s">
        <v>170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t="str">
        <f>TEXT(pizza_sales[[#This Row],[order_date]],"dddd")</f>
        <v>Thursday</v>
      </c>
      <c r="G30503" s="2">
        <v>42229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t="str">
        <f>TEXT(pizza_sales[[#This Row],[order_date]],"dddd")</f>
        <v>Thursday</v>
      </c>
      <c r="G30504" s="2">
        <v>42229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t="str">
        <f>TEXT(pizza_sales[[#This Row],[order_date]],"dddd")</f>
        <v>Thursday</v>
      </c>
      <c r="G30505" s="2">
        <v>42229</v>
      </c>
      <c r="H30505" s="3">
        <v>0.56082175925925926</v>
      </c>
      <c r="I30505">
        <v>12.5</v>
      </c>
      <c r="J30505">
        <v>12.5</v>
      </c>
      <c r="K30505" s="1" t="s">
        <v>170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t="str">
        <f>TEXT(pizza_sales[[#This Row],[order_date]],"dddd")</f>
        <v>Thursday</v>
      </c>
      <c r="G30506" s="2">
        <v>42229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t="str">
        <f>TEXT(pizza_sales[[#This Row],[order_date]],"dddd")</f>
        <v>Thursday</v>
      </c>
      <c r="G30507" s="2">
        <v>42229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t="str">
        <f>TEXT(pizza_sales[[#This Row],[order_date]],"dddd")</f>
        <v>Thursday</v>
      </c>
      <c r="G30508" s="2">
        <v>42229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t="str">
        <f>TEXT(pizza_sales[[#This Row],[order_date]],"dddd")</f>
        <v>Thursday</v>
      </c>
      <c r="G30509" s="2">
        <v>42229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t="str">
        <f>TEXT(pizza_sales[[#This Row],[order_date]],"dddd")</f>
        <v>Thursday</v>
      </c>
      <c r="G30510" s="2">
        <v>42229</v>
      </c>
      <c r="H30510" s="3">
        <v>0.57695601851851852</v>
      </c>
      <c r="I30510">
        <v>16.5</v>
      </c>
      <c r="J30510">
        <v>16.5</v>
      </c>
      <c r="K30510" s="1" t="s">
        <v>170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t="str">
        <f>TEXT(pizza_sales[[#This Row],[order_date]],"dddd")</f>
        <v>Thursday</v>
      </c>
      <c r="G30511" s="2">
        <v>42229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t="str">
        <f>TEXT(pizza_sales[[#This Row],[order_date]],"dddd")</f>
        <v>Thursday</v>
      </c>
      <c r="G30512" s="2">
        <v>42229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t="str">
        <f>TEXT(pizza_sales[[#This Row],[order_date]],"dddd")</f>
        <v>Thursday</v>
      </c>
      <c r="G30513" s="2">
        <v>42229</v>
      </c>
      <c r="H30513" s="3">
        <v>0.58042824074074073</v>
      </c>
      <c r="I30513">
        <v>16</v>
      </c>
      <c r="J30513">
        <v>16</v>
      </c>
      <c r="K30513" s="1" t="s">
        <v>170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t="str">
        <f>TEXT(pizza_sales[[#This Row],[order_date]],"dddd")</f>
        <v>Thursday</v>
      </c>
      <c r="G30514" s="2">
        <v>42229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t="str">
        <f>TEXT(pizza_sales[[#This Row],[order_date]],"dddd")</f>
        <v>Thursday</v>
      </c>
      <c r="G30515" s="2">
        <v>42229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t="str">
        <f>TEXT(pizza_sales[[#This Row],[order_date]],"dddd")</f>
        <v>Thursday</v>
      </c>
      <c r="G30516" s="2">
        <v>42229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t="str">
        <f>TEXT(pizza_sales[[#This Row],[order_date]],"dddd")</f>
        <v>Thursday</v>
      </c>
      <c r="G30517" s="2">
        <v>42229</v>
      </c>
      <c r="H30517" s="3">
        <v>0.58042824074074073</v>
      </c>
      <c r="I30517">
        <v>12.5</v>
      </c>
      <c r="J30517">
        <v>12.5</v>
      </c>
      <c r="K30517" s="1" t="s">
        <v>170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t="str">
        <f>TEXT(pizza_sales[[#This Row],[order_date]],"dddd")</f>
        <v>Thursday</v>
      </c>
      <c r="G30518" s="2">
        <v>42229</v>
      </c>
      <c r="H30518" s="3">
        <v>0.58042824074074073</v>
      </c>
      <c r="I30518">
        <v>16.5</v>
      </c>
      <c r="J30518">
        <v>16.5</v>
      </c>
      <c r="K30518" s="1" t="s">
        <v>170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t="str">
        <f>TEXT(pizza_sales[[#This Row],[order_date]],"dddd")</f>
        <v>Thursday</v>
      </c>
      <c r="G30519" s="2">
        <v>42229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t="str">
        <f>TEXT(pizza_sales[[#This Row],[order_date]],"dddd")</f>
        <v>Thursday</v>
      </c>
      <c r="G30520" s="2">
        <v>42229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t="str">
        <f>TEXT(pizza_sales[[#This Row],[order_date]],"dddd")</f>
        <v>Thursday</v>
      </c>
      <c r="G30521" s="2">
        <v>42229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t="str">
        <f>TEXT(pizza_sales[[#This Row],[order_date]],"dddd")</f>
        <v>Thursday</v>
      </c>
      <c r="G30522" s="2">
        <v>42229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t="str">
        <f>TEXT(pizza_sales[[#This Row],[order_date]],"dddd")</f>
        <v>Thursday</v>
      </c>
      <c r="G30523" s="2">
        <v>42229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t="str">
        <f>TEXT(pizza_sales[[#This Row],[order_date]],"dddd")</f>
        <v>Thursday</v>
      </c>
      <c r="G30524" s="2">
        <v>42229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t="str">
        <f>TEXT(pizza_sales[[#This Row],[order_date]],"dddd")</f>
        <v>Thursday</v>
      </c>
      <c r="G30525" s="2">
        <v>42229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t="str">
        <f>TEXT(pizza_sales[[#This Row],[order_date]],"dddd")</f>
        <v>Thursday</v>
      </c>
      <c r="G30526" s="2">
        <v>42229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t="str">
        <f>TEXT(pizza_sales[[#This Row],[order_date]],"dddd")</f>
        <v>Thursday</v>
      </c>
      <c r="G30527" s="2">
        <v>42229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t="str">
        <f>TEXT(pizza_sales[[#This Row],[order_date]],"dddd")</f>
        <v>Thursday</v>
      </c>
      <c r="G30528" s="2">
        <v>42229</v>
      </c>
      <c r="H30528" s="3">
        <v>0.58884259259259264</v>
      </c>
      <c r="I30528">
        <v>16</v>
      </c>
      <c r="J30528">
        <v>16</v>
      </c>
      <c r="K30528" s="1" t="s">
        <v>170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t="str">
        <f>TEXT(pizza_sales[[#This Row],[order_date]],"dddd")</f>
        <v>Thursday</v>
      </c>
      <c r="G30529" s="2">
        <v>42229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t="str">
        <f>TEXT(pizza_sales[[#This Row],[order_date]],"dddd")</f>
        <v>Thursday</v>
      </c>
      <c r="G30530" s="2">
        <v>42229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t="str">
        <f>TEXT(pizza_sales[[#This Row],[order_date]],"dddd")</f>
        <v>Thursday</v>
      </c>
      <c r="G30531" s="2">
        <v>42229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t="str">
        <f>TEXT(pizza_sales[[#This Row],[order_date]],"dddd")</f>
        <v>Thursday</v>
      </c>
      <c r="G30532" s="2">
        <v>42229</v>
      </c>
      <c r="H30532" s="3">
        <v>0.58884259259259264</v>
      </c>
      <c r="I30532">
        <v>14.5</v>
      </c>
      <c r="J30532">
        <v>14.5</v>
      </c>
      <c r="K30532" s="1" t="s">
        <v>170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t="str">
        <f>TEXT(pizza_sales[[#This Row],[order_date]],"dddd")</f>
        <v>Thursday</v>
      </c>
      <c r="G30533" s="2">
        <v>42229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t="str">
        <f>TEXT(pizza_sales[[#This Row],[order_date]],"dddd")</f>
        <v>Thursday</v>
      </c>
      <c r="G30534" s="2">
        <v>42229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t="str">
        <f>TEXT(pizza_sales[[#This Row],[order_date]],"dddd")</f>
        <v>Thursday</v>
      </c>
      <c r="G30535" s="2">
        <v>42229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t="str">
        <f>TEXT(pizza_sales[[#This Row],[order_date]],"dddd")</f>
        <v>Thursday</v>
      </c>
      <c r="G30536" s="2">
        <v>42229</v>
      </c>
      <c r="H30536" s="3">
        <v>0.58884259259259264</v>
      </c>
      <c r="I30536">
        <v>16.25</v>
      </c>
      <c r="J30536">
        <v>16.25</v>
      </c>
      <c r="K30536" s="1" t="s">
        <v>170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t="str">
        <f>TEXT(pizza_sales[[#This Row],[order_date]],"dddd")</f>
        <v>Thursday</v>
      </c>
      <c r="G30537" s="2">
        <v>42229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t="str">
        <f>TEXT(pizza_sales[[#This Row],[order_date]],"dddd")</f>
        <v>Thursday</v>
      </c>
      <c r="G30538" s="2">
        <v>42229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t="str">
        <f>TEXT(pizza_sales[[#This Row],[order_date]],"dddd")</f>
        <v>Thursday</v>
      </c>
      <c r="G30539" s="2">
        <v>42229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t="str">
        <f>TEXT(pizza_sales[[#This Row],[order_date]],"dddd")</f>
        <v>Thursday</v>
      </c>
      <c r="G30540" s="2">
        <v>42229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t="str">
        <f>TEXT(pizza_sales[[#This Row],[order_date]],"dddd")</f>
        <v>Thursday</v>
      </c>
      <c r="G30541" s="2">
        <v>42229</v>
      </c>
      <c r="H30541" s="3">
        <v>0.6177893518518518</v>
      </c>
      <c r="I30541">
        <v>16</v>
      </c>
      <c r="J30541">
        <v>16</v>
      </c>
      <c r="K30541" s="1" t="s">
        <v>170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t="str">
        <f>TEXT(pizza_sales[[#This Row],[order_date]],"dddd")</f>
        <v>Thursday</v>
      </c>
      <c r="G30542" s="2">
        <v>42229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t="str">
        <f>TEXT(pizza_sales[[#This Row],[order_date]],"dddd")</f>
        <v>Thursday</v>
      </c>
      <c r="G30543" s="2">
        <v>42229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t="str">
        <f>TEXT(pizza_sales[[#This Row],[order_date]],"dddd")</f>
        <v>Thursday</v>
      </c>
      <c r="G30544" s="2">
        <v>42229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t="str">
        <f>TEXT(pizza_sales[[#This Row],[order_date]],"dddd")</f>
        <v>Thursday</v>
      </c>
      <c r="G30545" s="2">
        <v>42229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t="str">
        <f>TEXT(pizza_sales[[#This Row],[order_date]],"dddd")</f>
        <v>Thursday</v>
      </c>
      <c r="G30546" s="2">
        <v>42229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t="str">
        <f>TEXT(pizza_sales[[#This Row],[order_date]],"dddd")</f>
        <v>Thursday</v>
      </c>
      <c r="G30547" s="2">
        <v>42229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t="str">
        <f>TEXT(pizza_sales[[#This Row],[order_date]],"dddd")</f>
        <v>Thursday</v>
      </c>
      <c r="G30548" s="2">
        <v>42229</v>
      </c>
      <c r="H30548" s="3">
        <v>0.65072916666666669</v>
      </c>
      <c r="I30548">
        <v>12.5</v>
      </c>
      <c r="J30548">
        <v>12.5</v>
      </c>
      <c r="K30548" s="1" t="s">
        <v>170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t="str">
        <f>TEXT(pizza_sales[[#This Row],[order_date]],"dddd")</f>
        <v>Thursday</v>
      </c>
      <c r="G30549" s="2">
        <v>42229</v>
      </c>
      <c r="H30549" s="3">
        <v>0.65072916666666669</v>
      </c>
      <c r="I30549">
        <v>16.25</v>
      </c>
      <c r="J30549">
        <v>16.25</v>
      </c>
      <c r="K30549" s="1" t="s">
        <v>170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t="str">
        <f>TEXT(pizza_sales[[#This Row],[order_date]],"dddd")</f>
        <v>Thursday</v>
      </c>
      <c r="G30550" s="2">
        <v>42229</v>
      </c>
      <c r="H30550" s="3">
        <v>0.65072916666666669</v>
      </c>
      <c r="I30550">
        <v>16</v>
      </c>
      <c r="J30550">
        <v>16</v>
      </c>
      <c r="K30550" s="1" t="s">
        <v>170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t="str">
        <f>TEXT(pizza_sales[[#This Row],[order_date]],"dddd")</f>
        <v>Thursday</v>
      </c>
      <c r="G30551" s="2">
        <v>42229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t="str">
        <f>TEXT(pizza_sales[[#This Row],[order_date]],"dddd")</f>
        <v>Thursday</v>
      </c>
      <c r="G30552" s="2">
        <v>42229</v>
      </c>
      <c r="H30552" s="3">
        <v>0.65141203703703698</v>
      </c>
      <c r="I30552">
        <v>16.75</v>
      </c>
      <c r="J30552">
        <v>16.75</v>
      </c>
      <c r="K30552" s="1" t="s">
        <v>170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t="str">
        <f>TEXT(pizza_sales[[#This Row],[order_date]],"dddd")</f>
        <v>Thursday</v>
      </c>
      <c r="G30553" s="2">
        <v>42229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t="str">
        <f>TEXT(pizza_sales[[#This Row],[order_date]],"dddd")</f>
        <v>Thursday</v>
      </c>
      <c r="G30554" s="2">
        <v>42229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t="str">
        <f>TEXT(pizza_sales[[#This Row],[order_date]],"dddd")</f>
        <v>Thursday</v>
      </c>
      <c r="G30555" s="2">
        <v>42229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t="str">
        <f>TEXT(pizza_sales[[#This Row],[order_date]],"dddd")</f>
        <v>Thursday</v>
      </c>
      <c r="G30556" s="2">
        <v>42229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t="str">
        <f>TEXT(pizza_sales[[#This Row],[order_date]],"dddd")</f>
        <v>Thursday</v>
      </c>
      <c r="G30557" s="2">
        <v>42229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t="str">
        <f>TEXT(pizza_sales[[#This Row],[order_date]],"dddd")</f>
        <v>Thursday</v>
      </c>
      <c r="G30558" s="2">
        <v>42229</v>
      </c>
      <c r="H30558" s="3">
        <v>0.70005787037037037</v>
      </c>
      <c r="I30558">
        <v>16.75</v>
      </c>
      <c r="J30558">
        <v>16.75</v>
      </c>
      <c r="K30558" s="1" t="s">
        <v>170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t="str">
        <f>TEXT(pizza_sales[[#This Row],[order_date]],"dddd")</f>
        <v>Thursday</v>
      </c>
      <c r="G30559" s="2">
        <v>42229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t="str">
        <f>TEXT(pizza_sales[[#This Row],[order_date]],"dddd")</f>
        <v>Thursday</v>
      </c>
      <c r="G30560" s="2">
        <v>42229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t="str">
        <f>TEXT(pizza_sales[[#This Row],[order_date]],"dddd")</f>
        <v>Thursday</v>
      </c>
      <c r="G30561" s="2">
        <v>42229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t="str">
        <f>TEXT(pizza_sales[[#This Row],[order_date]],"dddd")</f>
        <v>Thursday</v>
      </c>
      <c r="G30562" s="2">
        <v>42229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t="str">
        <f>TEXT(pizza_sales[[#This Row],[order_date]],"dddd")</f>
        <v>Thursday</v>
      </c>
      <c r="G30563" s="2">
        <v>42229</v>
      </c>
      <c r="H30563" s="3">
        <v>0.70451388888888888</v>
      </c>
      <c r="I30563">
        <v>16.75</v>
      </c>
      <c r="J30563">
        <v>16.75</v>
      </c>
      <c r="K30563" s="1" t="s">
        <v>170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t="str">
        <f>TEXT(pizza_sales[[#This Row],[order_date]],"dddd")</f>
        <v>Thursday</v>
      </c>
      <c r="G30564" s="2">
        <v>42229</v>
      </c>
      <c r="H30564" s="3">
        <v>0.70451388888888888</v>
      </c>
      <c r="I30564">
        <v>16.75</v>
      </c>
      <c r="J30564">
        <v>16.75</v>
      </c>
      <c r="K30564" s="1" t="s">
        <v>170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t="str">
        <f>TEXT(pizza_sales[[#This Row],[order_date]],"dddd")</f>
        <v>Thursday</v>
      </c>
      <c r="G30565" s="2">
        <v>42229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t="str">
        <f>TEXT(pizza_sales[[#This Row],[order_date]],"dddd")</f>
        <v>Thursday</v>
      </c>
      <c r="G30566" s="2">
        <v>42229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t="str">
        <f>TEXT(pizza_sales[[#This Row],[order_date]],"dddd")</f>
        <v>Thursday</v>
      </c>
      <c r="G30567" s="2">
        <v>42229</v>
      </c>
      <c r="H30567" s="3">
        <v>0.70789351851851856</v>
      </c>
      <c r="I30567">
        <v>16</v>
      </c>
      <c r="J30567">
        <v>16</v>
      </c>
      <c r="K30567" s="1" t="s">
        <v>170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t="str">
        <f>TEXT(pizza_sales[[#This Row],[order_date]],"dddd")</f>
        <v>Thursday</v>
      </c>
      <c r="G30568" s="2">
        <v>42229</v>
      </c>
      <c r="H30568" s="3">
        <v>0.70789351851851856</v>
      </c>
      <c r="I30568">
        <v>16.5</v>
      </c>
      <c r="J30568">
        <v>16.5</v>
      </c>
      <c r="K30568" s="1" t="s">
        <v>170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t="str">
        <f>TEXT(pizza_sales[[#This Row],[order_date]],"dddd")</f>
        <v>Thursday</v>
      </c>
      <c r="G30569" s="2">
        <v>42229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t="str">
        <f>TEXT(pizza_sales[[#This Row],[order_date]],"dddd")</f>
        <v>Thursday</v>
      </c>
      <c r="G30570" s="2">
        <v>42229</v>
      </c>
      <c r="H30570" s="3">
        <v>0.73344907407407411</v>
      </c>
      <c r="I30570">
        <v>16</v>
      </c>
      <c r="J30570">
        <v>16</v>
      </c>
      <c r="K30570" s="1" t="s">
        <v>170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t="str">
        <f>TEXT(pizza_sales[[#This Row],[order_date]],"dddd")</f>
        <v>Thursday</v>
      </c>
      <c r="G30571" s="2">
        <v>42229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t="str">
        <f>TEXT(pizza_sales[[#This Row],[order_date]],"dddd")</f>
        <v>Thursday</v>
      </c>
      <c r="G30572" s="2">
        <v>42229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t="str">
        <f>TEXT(pizza_sales[[#This Row],[order_date]],"dddd")</f>
        <v>Thursday</v>
      </c>
      <c r="G30573" s="2">
        <v>42229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t="str">
        <f>TEXT(pizza_sales[[#This Row],[order_date]],"dddd")</f>
        <v>Thursday</v>
      </c>
      <c r="G30574" s="2">
        <v>42229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t="str">
        <f>TEXT(pizza_sales[[#This Row],[order_date]],"dddd")</f>
        <v>Thursday</v>
      </c>
      <c r="G30575" s="2">
        <v>42229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t="str">
        <f>TEXT(pizza_sales[[#This Row],[order_date]],"dddd")</f>
        <v>Thursday</v>
      </c>
      <c r="G30576" s="2">
        <v>42229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t="str">
        <f>TEXT(pizza_sales[[#This Row],[order_date]],"dddd")</f>
        <v>Thursday</v>
      </c>
      <c r="G30577" s="2">
        <v>42229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t="str">
        <f>TEXT(pizza_sales[[#This Row],[order_date]],"dddd")</f>
        <v>Thursday</v>
      </c>
      <c r="G30578" s="2">
        <v>42229</v>
      </c>
      <c r="H30578" s="3">
        <v>0.7857291666666667</v>
      </c>
      <c r="I30578">
        <v>14.75</v>
      </c>
      <c r="J30578">
        <v>14.75</v>
      </c>
      <c r="K30578" s="1" t="s">
        <v>170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t="str">
        <f>TEXT(pizza_sales[[#This Row],[order_date]],"dddd")</f>
        <v>Thursday</v>
      </c>
      <c r="G30579" s="2">
        <v>42229</v>
      </c>
      <c r="H30579" s="3">
        <v>0.79121527777777778</v>
      </c>
      <c r="I30579">
        <v>16</v>
      </c>
      <c r="J30579">
        <v>16</v>
      </c>
      <c r="K30579" s="1" t="s">
        <v>170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t="str">
        <f>TEXT(pizza_sales[[#This Row],[order_date]],"dddd")</f>
        <v>Thursday</v>
      </c>
      <c r="G30580" s="2">
        <v>42229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t="str">
        <f>TEXT(pizza_sales[[#This Row],[order_date]],"dddd")</f>
        <v>Thursday</v>
      </c>
      <c r="G30581" s="2">
        <v>42229</v>
      </c>
      <c r="H30581" s="3">
        <v>0.80935185185185188</v>
      </c>
      <c r="I30581">
        <v>16</v>
      </c>
      <c r="J30581">
        <v>16</v>
      </c>
      <c r="K30581" s="1" t="s">
        <v>170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t="str">
        <f>TEXT(pizza_sales[[#This Row],[order_date]],"dddd")</f>
        <v>Thursday</v>
      </c>
      <c r="G30582" s="2">
        <v>42229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t="str">
        <f>TEXT(pizza_sales[[#This Row],[order_date]],"dddd")</f>
        <v>Thursday</v>
      </c>
      <c r="G30583" s="2">
        <v>42229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t="str">
        <f>TEXT(pizza_sales[[#This Row],[order_date]],"dddd")</f>
        <v>Thursday</v>
      </c>
      <c r="G30584" s="2">
        <v>42229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t="str">
        <f>TEXT(pizza_sales[[#This Row],[order_date]],"dddd")</f>
        <v>Thursday</v>
      </c>
      <c r="G30585" s="2">
        <v>42229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t="str">
        <f>TEXT(pizza_sales[[#This Row],[order_date]],"dddd")</f>
        <v>Thursday</v>
      </c>
      <c r="G30586" s="2">
        <v>42229</v>
      </c>
      <c r="H30586" s="3">
        <v>0.84100694444444446</v>
      </c>
      <c r="I30586">
        <v>13.25</v>
      </c>
      <c r="J30586">
        <v>13.25</v>
      </c>
      <c r="K30586" s="1" t="s">
        <v>170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t="str">
        <f>TEXT(pizza_sales[[#This Row],[order_date]],"dddd")</f>
        <v>Thursday</v>
      </c>
      <c r="G30587" s="2">
        <v>42229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t="str">
        <f>TEXT(pizza_sales[[#This Row],[order_date]],"dddd")</f>
        <v>Thursday</v>
      </c>
      <c r="G30588" s="2">
        <v>42229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t="str">
        <f>TEXT(pizza_sales[[#This Row],[order_date]],"dddd")</f>
        <v>Thursday</v>
      </c>
      <c r="G30589" s="2">
        <v>42229</v>
      </c>
      <c r="H30589" s="3">
        <v>0.85501157407407402</v>
      </c>
      <c r="I30589">
        <v>16.5</v>
      </c>
      <c r="J30589">
        <v>16.5</v>
      </c>
      <c r="K30589" s="1" t="s">
        <v>170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t="str">
        <f>TEXT(pizza_sales[[#This Row],[order_date]],"dddd")</f>
        <v>Thursday</v>
      </c>
      <c r="G30590" s="2">
        <v>42229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t="str">
        <f>TEXT(pizza_sales[[#This Row],[order_date]],"dddd")</f>
        <v>Thursday</v>
      </c>
      <c r="G30591" s="2">
        <v>42229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t="str">
        <f>TEXT(pizza_sales[[#This Row],[order_date]],"dddd")</f>
        <v>Thursday</v>
      </c>
      <c r="G30592" s="2">
        <v>42229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t="str">
        <f>TEXT(pizza_sales[[#This Row],[order_date]],"dddd")</f>
        <v>Thursday</v>
      </c>
      <c r="G30593" s="2">
        <v>42229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t="str">
        <f>TEXT(pizza_sales[[#This Row],[order_date]],"dddd")</f>
        <v>Thursday</v>
      </c>
      <c r="G30594" s="2">
        <v>42229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t="str">
        <f>TEXT(pizza_sales[[#This Row],[order_date]],"dddd")</f>
        <v>Thursday</v>
      </c>
      <c r="G30595" s="2">
        <v>42229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t="str">
        <f>TEXT(pizza_sales[[#This Row],[order_date]],"dddd")</f>
        <v>Thursday</v>
      </c>
      <c r="G30596" s="2">
        <v>42229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t="str">
        <f>TEXT(pizza_sales[[#This Row],[order_date]],"dddd")</f>
        <v>Friday</v>
      </c>
      <c r="G30597" s="2">
        <v>42230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t="str">
        <f>TEXT(pizza_sales[[#This Row],[order_date]],"dddd")</f>
        <v>Friday</v>
      </c>
      <c r="G30598" s="2">
        <v>42230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t="str">
        <f>TEXT(pizza_sales[[#This Row],[order_date]],"dddd")</f>
        <v>Friday</v>
      </c>
      <c r="G30599" s="2">
        <v>42230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t="str">
        <f>TEXT(pizza_sales[[#This Row],[order_date]],"dddd")</f>
        <v>Friday</v>
      </c>
      <c r="G30600" s="2">
        <v>42230</v>
      </c>
      <c r="H30600" s="3">
        <v>0.49612268518518521</v>
      </c>
      <c r="I30600">
        <v>16</v>
      </c>
      <c r="J30600">
        <v>16</v>
      </c>
      <c r="K30600" s="1" t="s">
        <v>170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t="str">
        <f>TEXT(pizza_sales[[#This Row],[order_date]],"dddd")</f>
        <v>Friday</v>
      </c>
      <c r="G30601" s="2">
        <v>42230</v>
      </c>
      <c r="H30601" s="3">
        <v>0.49612268518518521</v>
      </c>
      <c r="I30601">
        <v>16</v>
      </c>
      <c r="J30601">
        <v>16</v>
      </c>
      <c r="K30601" s="1" t="s">
        <v>170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t="str">
        <f>TEXT(pizza_sales[[#This Row],[order_date]],"dddd")</f>
        <v>Friday</v>
      </c>
      <c r="G30602" s="2">
        <v>42230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t="str">
        <f>TEXT(pizza_sales[[#This Row],[order_date]],"dddd")</f>
        <v>Friday</v>
      </c>
      <c r="G30603" s="2">
        <v>42230</v>
      </c>
      <c r="H30603" s="3">
        <v>0.49981481481481482</v>
      </c>
      <c r="I30603">
        <v>16</v>
      </c>
      <c r="J30603">
        <v>16</v>
      </c>
      <c r="K30603" s="1" t="s">
        <v>170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t="str">
        <f>TEXT(pizza_sales[[#This Row],[order_date]],"dddd")</f>
        <v>Friday</v>
      </c>
      <c r="G30604" s="2">
        <v>42230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t="str">
        <f>TEXT(pizza_sales[[#This Row],[order_date]],"dddd")</f>
        <v>Friday</v>
      </c>
      <c r="G30605" s="2">
        <v>42230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t="str">
        <f>TEXT(pizza_sales[[#This Row],[order_date]],"dddd")</f>
        <v>Friday</v>
      </c>
      <c r="G30606" s="2">
        <v>42230</v>
      </c>
      <c r="H30606" s="3">
        <v>0.50435185185185183</v>
      </c>
      <c r="I30606">
        <v>16.75</v>
      </c>
      <c r="J30606">
        <v>16.75</v>
      </c>
      <c r="K30606" s="1" t="s">
        <v>170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t="str">
        <f>TEXT(pizza_sales[[#This Row],[order_date]],"dddd")</f>
        <v>Friday</v>
      </c>
      <c r="G30607" s="2">
        <v>42230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t="str">
        <f>TEXT(pizza_sales[[#This Row],[order_date]],"dddd")</f>
        <v>Friday</v>
      </c>
      <c r="G30608" s="2">
        <v>42230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t="str">
        <f>TEXT(pizza_sales[[#This Row],[order_date]],"dddd")</f>
        <v>Friday</v>
      </c>
      <c r="G30609" s="2">
        <v>42230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t="str">
        <f>TEXT(pizza_sales[[#This Row],[order_date]],"dddd")</f>
        <v>Friday</v>
      </c>
      <c r="G30610" s="2">
        <v>42230</v>
      </c>
      <c r="H30610" s="3">
        <v>0.51292824074074073</v>
      </c>
      <c r="I30610">
        <v>16.5</v>
      </c>
      <c r="J30610">
        <v>16.5</v>
      </c>
      <c r="K30610" s="1" t="s">
        <v>170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t="str">
        <f>TEXT(pizza_sales[[#This Row],[order_date]],"dddd")</f>
        <v>Friday</v>
      </c>
      <c r="G30611" s="2">
        <v>42230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t="str">
        <f>TEXT(pizza_sales[[#This Row],[order_date]],"dddd")</f>
        <v>Friday</v>
      </c>
      <c r="G30612" s="2">
        <v>42230</v>
      </c>
      <c r="H30612" s="3">
        <v>0.51731481481481478</v>
      </c>
      <c r="I30612">
        <v>14.5</v>
      </c>
      <c r="J30612">
        <v>14.5</v>
      </c>
      <c r="K30612" s="1" t="s">
        <v>170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t="str">
        <f>TEXT(pizza_sales[[#This Row],[order_date]],"dddd")</f>
        <v>Friday</v>
      </c>
      <c r="G30613" s="2">
        <v>42230</v>
      </c>
      <c r="H30613" s="3">
        <v>0.51961805555555551</v>
      </c>
      <c r="I30613">
        <v>16.25</v>
      </c>
      <c r="J30613">
        <v>16.25</v>
      </c>
      <c r="K30613" s="1" t="s">
        <v>170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t="str">
        <f>TEXT(pizza_sales[[#This Row],[order_date]],"dddd")</f>
        <v>Friday</v>
      </c>
      <c r="G30614" s="2">
        <v>42230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t="str">
        <f>TEXT(pizza_sales[[#This Row],[order_date]],"dddd")</f>
        <v>Friday</v>
      </c>
      <c r="G30615" s="2">
        <v>42230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t="str">
        <f>TEXT(pizza_sales[[#This Row],[order_date]],"dddd")</f>
        <v>Friday</v>
      </c>
      <c r="G30616" s="2">
        <v>42230</v>
      </c>
      <c r="H30616" s="3">
        <v>0.52452546296296299</v>
      </c>
      <c r="I30616">
        <v>16</v>
      </c>
      <c r="J30616">
        <v>16</v>
      </c>
      <c r="K30616" s="1" t="s">
        <v>170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t="str">
        <f>TEXT(pizza_sales[[#This Row],[order_date]],"dddd")</f>
        <v>Friday</v>
      </c>
      <c r="G30617" s="2">
        <v>42230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t="str">
        <f>TEXT(pizza_sales[[#This Row],[order_date]],"dddd")</f>
        <v>Friday</v>
      </c>
      <c r="G30618" s="2">
        <v>42230</v>
      </c>
      <c r="H30618" s="3">
        <v>0.5376967592592593</v>
      </c>
      <c r="I30618">
        <v>16.75</v>
      </c>
      <c r="J30618">
        <v>16.75</v>
      </c>
      <c r="K30618" s="1" t="s">
        <v>170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t="str">
        <f>TEXT(pizza_sales[[#This Row],[order_date]],"dddd")</f>
        <v>Friday</v>
      </c>
      <c r="G30619" s="2">
        <v>42230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t="str">
        <f>TEXT(pizza_sales[[#This Row],[order_date]],"dddd")</f>
        <v>Friday</v>
      </c>
      <c r="G30620" s="2">
        <v>42230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t="str">
        <f>TEXT(pizza_sales[[#This Row],[order_date]],"dddd")</f>
        <v>Friday</v>
      </c>
      <c r="G30621" s="2">
        <v>42230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t="str">
        <f>TEXT(pizza_sales[[#This Row],[order_date]],"dddd")</f>
        <v>Friday</v>
      </c>
      <c r="G30622" s="2">
        <v>42230</v>
      </c>
      <c r="H30622" s="3">
        <v>0.5376967592592593</v>
      </c>
      <c r="I30622">
        <v>16</v>
      </c>
      <c r="J30622">
        <v>16</v>
      </c>
      <c r="K30622" s="1" t="s">
        <v>170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t="str">
        <f>TEXT(pizza_sales[[#This Row],[order_date]],"dddd")</f>
        <v>Friday</v>
      </c>
      <c r="G30623" s="2">
        <v>42230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t="str">
        <f>TEXT(pizza_sales[[#This Row],[order_date]],"dddd")</f>
        <v>Friday</v>
      </c>
      <c r="G30624" s="2">
        <v>42230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t="str">
        <f>TEXT(pizza_sales[[#This Row],[order_date]],"dddd")</f>
        <v>Friday</v>
      </c>
      <c r="G30625" s="2">
        <v>42230</v>
      </c>
      <c r="H30625" s="3">
        <v>0.5376967592592593</v>
      </c>
      <c r="I30625">
        <v>14.5</v>
      </c>
      <c r="J30625">
        <v>14.5</v>
      </c>
      <c r="K30625" s="1" t="s">
        <v>170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t="str">
        <f>TEXT(pizza_sales[[#This Row],[order_date]],"dddd")</f>
        <v>Friday</v>
      </c>
      <c r="G30626" s="2">
        <v>42230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t="str">
        <f>TEXT(pizza_sales[[#This Row],[order_date]],"dddd")</f>
        <v>Friday</v>
      </c>
      <c r="G30627" s="2">
        <v>42230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t="str">
        <f>TEXT(pizza_sales[[#This Row],[order_date]],"dddd")</f>
        <v>Friday</v>
      </c>
      <c r="G30628" s="2">
        <v>42230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t="str">
        <f>TEXT(pizza_sales[[#This Row],[order_date]],"dddd")</f>
        <v>Friday</v>
      </c>
      <c r="G30629" s="2">
        <v>42230</v>
      </c>
      <c r="H30629" s="3">
        <v>0.54202546296296295</v>
      </c>
      <c r="I30629">
        <v>16.25</v>
      </c>
      <c r="J30629">
        <v>16.25</v>
      </c>
      <c r="K30629" s="1" t="s">
        <v>170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t="str">
        <f>TEXT(pizza_sales[[#This Row],[order_date]],"dddd")</f>
        <v>Friday</v>
      </c>
      <c r="G30630" s="2">
        <v>42230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t="str">
        <f>TEXT(pizza_sales[[#This Row],[order_date]],"dddd")</f>
        <v>Friday</v>
      </c>
      <c r="G30631" s="2">
        <v>42230</v>
      </c>
      <c r="H30631" s="3">
        <v>0.54336805555555556</v>
      </c>
      <c r="I30631">
        <v>16</v>
      </c>
      <c r="J30631">
        <v>16</v>
      </c>
      <c r="K30631" s="1" t="s">
        <v>170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t="str">
        <f>TEXT(pizza_sales[[#This Row],[order_date]],"dddd")</f>
        <v>Friday</v>
      </c>
      <c r="G30632" s="2">
        <v>42230</v>
      </c>
      <c r="H30632" s="3">
        <v>0.54336805555555556</v>
      </c>
      <c r="I30632">
        <v>12.5</v>
      </c>
      <c r="J30632">
        <v>12.5</v>
      </c>
      <c r="K30632" s="1" t="s">
        <v>170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t="str">
        <f>TEXT(pizza_sales[[#This Row],[order_date]],"dddd")</f>
        <v>Friday</v>
      </c>
      <c r="G30633" s="2">
        <v>42230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t="str">
        <f>TEXT(pizza_sales[[#This Row],[order_date]],"dddd")</f>
        <v>Friday</v>
      </c>
      <c r="G30634" s="2">
        <v>42230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t="str">
        <f>TEXT(pizza_sales[[#This Row],[order_date]],"dddd")</f>
        <v>Friday</v>
      </c>
      <c r="G30635" s="2">
        <v>42230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t="str">
        <f>TEXT(pizza_sales[[#This Row],[order_date]],"dddd")</f>
        <v>Friday</v>
      </c>
      <c r="G30636" s="2">
        <v>42230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t="str">
        <f>TEXT(pizza_sales[[#This Row],[order_date]],"dddd")</f>
        <v>Friday</v>
      </c>
      <c r="G30637" s="2">
        <v>42230</v>
      </c>
      <c r="H30637" s="3">
        <v>0.54400462962962959</v>
      </c>
      <c r="I30637">
        <v>13.25</v>
      </c>
      <c r="J30637">
        <v>13.25</v>
      </c>
      <c r="K30637" s="1" t="s">
        <v>170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t="str">
        <f>TEXT(pizza_sales[[#This Row],[order_date]],"dddd")</f>
        <v>Friday</v>
      </c>
      <c r="G30638" s="2">
        <v>42230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t="str">
        <f>TEXT(pizza_sales[[#This Row],[order_date]],"dddd")</f>
        <v>Friday</v>
      </c>
      <c r="G30639" s="2">
        <v>42230</v>
      </c>
      <c r="H30639" s="3">
        <v>0.54400462962962959</v>
      </c>
      <c r="I30639">
        <v>16</v>
      </c>
      <c r="J30639">
        <v>16</v>
      </c>
      <c r="K30639" s="1" t="s">
        <v>170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t="str">
        <f>TEXT(pizza_sales[[#This Row],[order_date]],"dddd")</f>
        <v>Friday</v>
      </c>
      <c r="G30640" s="2">
        <v>42230</v>
      </c>
      <c r="H30640" s="3">
        <v>0.54400462962962959</v>
      </c>
      <c r="I30640">
        <v>12.5</v>
      </c>
      <c r="J30640">
        <v>12.5</v>
      </c>
      <c r="K30640" s="1" t="s">
        <v>170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t="str">
        <f>TEXT(pizza_sales[[#This Row],[order_date]],"dddd")</f>
        <v>Friday</v>
      </c>
      <c r="G30641" s="2">
        <v>42230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t="str">
        <f>TEXT(pizza_sales[[#This Row],[order_date]],"dddd")</f>
        <v>Friday</v>
      </c>
      <c r="G30642" s="2">
        <v>42230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t="str">
        <f>TEXT(pizza_sales[[#This Row],[order_date]],"dddd")</f>
        <v>Friday</v>
      </c>
      <c r="G30643" s="2">
        <v>42230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t="str">
        <f>TEXT(pizza_sales[[#This Row],[order_date]],"dddd")</f>
        <v>Friday</v>
      </c>
      <c r="G30644" s="2">
        <v>42230</v>
      </c>
      <c r="H30644" s="3">
        <v>0.54400462962962959</v>
      </c>
      <c r="I30644">
        <v>16.75</v>
      </c>
      <c r="J30644">
        <v>16.75</v>
      </c>
      <c r="K30644" s="1" t="s">
        <v>170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t="str">
        <f>TEXT(pizza_sales[[#This Row],[order_date]],"dddd")</f>
        <v>Friday</v>
      </c>
      <c r="G30645" s="2">
        <v>42230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t="str">
        <f>TEXT(pizza_sales[[#This Row],[order_date]],"dddd")</f>
        <v>Friday</v>
      </c>
      <c r="G30646" s="2">
        <v>42230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t="str">
        <f>TEXT(pizza_sales[[#This Row],[order_date]],"dddd")</f>
        <v>Friday</v>
      </c>
      <c r="G30647" s="2">
        <v>42230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t="str">
        <f>TEXT(pizza_sales[[#This Row],[order_date]],"dddd")</f>
        <v>Friday</v>
      </c>
      <c r="G30648" s="2">
        <v>42230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t="str">
        <f>TEXT(pizza_sales[[#This Row],[order_date]],"dddd")</f>
        <v>Friday</v>
      </c>
      <c r="G30649" s="2">
        <v>42230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t="str">
        <f>TEXT(pizza_sales[[#This Row],[order_date]],"dddd")</f>
        <v>Friday</v>
      </c>
      <c r="G30650" s="2">
        <v>42230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t="str">
        <f>TEXT(pizza_sales[[#This Row],[order_date]],"dddd")</f>
        <v>Friday</v>
      </c>
      <c r="G30651" s="2">
        <v>42230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t="str">
        <f>TEXT(pizza_sales[[#This Row],[order_date]],"dddd")</f>
        <v>Friday</v>
      </c>
      <c r="G30652" s="2">
        <v>42230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t="str">
        <f>TEXT(pizza_sales[[#This Row],[order_date]],"dddd")</f>
        <v>Friday</v>
      </c>
      <c r="G30653" s="2">
        <v>42230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t="str">
        <f>TEXT(pizza_sales[[#This Row],[order_date]],"dddd")</f>
        <v>Friday</v>
      </c>
      <c r="G30654" s="2">
        <v>42230</v>
      </c>
      <c r="H30654" s="3">
        <v>0.54519675925925926</v>
      </c>
      <c r="I30654">
        <v>16.75</v>
      </c>
      <c r="J30654">
        <v>16.75</v>
      </c>
      <c r="K30654" s="1" t="s">
        <v>170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t="str">
        <f>TEXT(pizza_sales[[#This Row],[order_date]],"dddd")</f>
        <v>Friday</v>
      </c>
      <c r="G30655" s="2">
        <v>42230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t="str">
        <f>TEXT(pizza_sales[[#This Row],[order_date]],"dddd")</f>
        <v>Friday</v>
      </c>
      <c r="G30656" s="2">
        <v>42230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t="str">
        <f>TEXT(pizza_sales[[#This Row],[order_date]],"dddd")</f>
        <v>Friday</v>
      </c>
      <c r="G30657" s="2">
        <v>42230</v>
      </c>
      <c r="H30657" s="3">
        <v>0.5483217592592593</v>
      </c>
      <c r="I30657">
        <v>16</v>
      </c>
      <c r="J30657">
        <v>16</v>
      </c>
      <c r="K30657" s="1" t="s">
        <v>170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t="str">
        <f>TEXT(pizza_sales[[#This Row],[order_date]],"dddd")</f>
        <v>Friday</v>
      </c>
      <c r="G30658" s="2">
        <v>42230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t="str">
        <f>TEXT(pizza_sales[[#This Row],[order_date]],"dddd")</f>
        <v>Friday</v>
      </c>
      <c r="G30659" s="2">
        <v>42230</v>
      </c>
      <c r="H30659" s="3">
        <v>0.55038194444444444</v>
      </c>
      <c r="I30659">
        <v>16.25</v>
      </c>
      <c r="J30659">
        <v>16.25</v>
      </c>
      <c r="K30659" s="1" t="s">
        <v>170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t="str">
        <f>TEXT(pizza_sales[[#This Row],[order_date]],"dddd")</f>
        <v>Friday</v>
      </c>
      <c r="G30660" s="2">
        <v>42230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t="str">
        <f>TEXT(pizza_sales[[#This Row],[order_date]],"dddd")</f>
        <v>Friday</v>
      </c>
      <c r="G30661" s="2">
        <v>42230</v>
      </c>
      <c r="H30661" s="3">
        <v>0.55399305555555556</v>
      </c>
      <c r="I30661">
        <v>16.5</v>
      </c>
      <c r="J30661">
        <v>16.5</v>
      </c>
      <c r="K30661" s="1" t="s">
        <v>170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t="str">
        <f>TEXT(pizza_sales[[#This Row],[order_date]],"dddd")</f>
        <v>Friday</v>
      </c>
      <c r="G30662" s="2">
        <v>42230</v>
      </c>
      <c r="H30662" s="3">
        <v>0.5602314814814815</v>
      </c>
      <c r="I30662">
        <v>16.75</v>
      </c>
      <c r="J30662">
        <v>16.75</v>
      </c>
      <c r="K30662" s="1" t="s">
        <v>170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t="str">
        <f>TEXT(pizza_sales[[#This Row],[order_date]],"dddd")</f>
        <v>Friday</v>
      </c>
      <c r="G30663" s="2">
        <v>42230</v>
      </c>
      <c r="H30663" s="3">
        <v>0.56653935185185189</v>
      </c>
      <c r="I30663">
        <v>16.5</v>
      </c>
      <c r="J30663">
        <v>16.5</v>
      </c>
      <c r="K30663" s="1" t="s">
        <v>170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t="str">
        <f>TEXT(pizza_sales[[#This Row],[order_date]],"dddd")</f>
        <v>Friday</v>
      </c>
      <c r="G30664" s="2">
        <v>42230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t="str">
        <f>TEXT(pizza_sales[[#This Row],[order_date]],"dddd")</f>
        <v>Friday</v>
      </c>
      <c r="G30665" s="2">
        <v>42230</v>
      </c>
      <c r="H30665" s="3">
        <v>0.57194444444444448</v>
      </c>
      <c r="I30665">
        <v>16.5</v>
      </c>
      <c r="J30665">
        <v>16.5</v>
      </c>
      <c r="K30665" s="1" t="s">
        <v>170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t="str">
        <f>TEXT(pizza_sales[[#This Row],[order_date]],"dddd")</f>
        <v>Friday</v>
      </c>
      <c r="G30666" s="2">
        <v>42230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t="str">
        <f>TEXT(pizza_sales[[#This Row],[order_date]],"dddd")</f>
        <v>Friday</v>
      </c>
      <c r="G30667" s="2">
        <v>42230</v>
      </c>
      <c r="H30667" s="3">
        <v>0.57194444444444448</v>
      </c>
      <c r="I30667">
        <v>16.5</v>
      </c>
      <c r="J30667">
        <v>16.5</v>
      </c>
      <c r="K30667" s="1" t="s">
        <v>170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t="str">
        <f>TEXT(pizza_sales[[#This Row],[order_date]],"dddd")</f>
        <v>Friday</v>
      </c>
      <c r="G30668" s="2">
        <v>42230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t="str">
        <f>TEXT(pizza_sales[[#This Row],[order_date]],"dddd")</f>
        <v>Friday</v>
      </c>
      <c r="G30669" s="2">
        <v>42230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t="str">
        <f>TEXT(pizza_sales[[#This Row],[order_date]],"dddd")</f>
        <v>Friday</v>
      </c>
      <c r="G30670" s="2">
        <v>42230</v>
      </c>
      <c r="H30670" s="3">
        <v>0.58076388888888886</v>
      </c>
      <c r="I30670">
        <v>16.75</v>
      </c>
      <c r="J30670">
        <v>16.75</v>
      </c>
      <c r="K30670" s="1" t="s">
        <v>170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t="str">
        <f>TEXT(pizza_sales[[#This Row],[order_date]],"dddd")</f>
        <v>Friday</v>
      </c>
      <c r="G30671" s="2">
        <v>42230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t="str">
        <f>TEXT(pizza_sales[[#This Row],[order_date]],"dddd")</f>
        <v>Friday</v>
      </c>
      <c r="G30672" s="2">
        <v>42230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t="str">
        <f>TEXT(pizza_sales[[#This Row],[order_date]],"dddd")</f>
        <v>Friday</v>
      </c>
      <c r="G30673" s="2">
        <v>42230</v>
      </c>
      <c r="H30673" s="3">
        <v>0.58983796296296298</v>
      </c>
      <c r="I30673">
        <v>16.75</v>
      </c>
      <c r="J30673">
        <v>16.75</v>
      </c>
      <c r="K30673" s="1" t="s">
        <v>170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t="str">
        <f>TEXT(pizza_sales[[#This Row],[order_date]],"dddd")</f>
        <v>Friday</v>
      </c>
      <c r="G30674" s="2">
        <v>42230</v>
      </c>
      <c r="H30674" s="3">
        <v>0.59395833333333337</v>
      </c>
      <c r="I30674">
        <v>16</v>
      </c>
      <c r="J30674">
        <v>16</v>
      </c>
      <c r="K30674" s="1" t="s">
        <v>170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t="str">
        <f>TEXT(pizza_sales[[#This Row],[order_date]],"dddd")</f>
        <v>Friday</v>
      </c>
      <c r="G30675" s="2">
        <v>42230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t="str">
        <f>TEXT(pizza_sales[[#This Row],[order_date]],"dddd")</f>
        <v>Friday</v>
      </c>
      <c r="G30676" s="2">
        <v>42230</v>
      </c>
      <c r="H30676" s="3">
        <v>0.59504629629629635</v>
      </c>
      <c r="I30676">
        <v>16.5</v>
      </c>
      <c r="J30676">
        <v>16.5</v>
      </c>
      <c r="K30676" s="1" t="s">
        <v>170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t="str">
        <f>TEXT(pizza_sales[[#This Row],[order_date]],"dddd")</f>
        <v>Friday</v>
      </c>
      <c r="G30677" s="2">
        <v>42230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t="str">
        <f>TEXT(pizza_sales[[#This Row],[order_date]],"dddd")</f>
        <v>Friday</v>
      </c>
      <c r="G30678" s="2">
        <v>42230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t="str">
        <f>TEXT(pizza_sales[[#This Row],[order_date]],"dddd")</f>
        <v>Friday</v>
      </c>
      <c r="G30679" s="2">
        <v>42230</v>
      </c>
      <c r="H30679" s="3">
        <v>0.61822916666666672</v>
      </c>
      <c r="I30679">
        <v>16.5</v>
      </c>
      <c r="J30679">
        <v>16.5</v>
      </c>
      <c r="K30679" s="1" t="s">
        <v>170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t="str">
        <f>TEXT(pizza_sales[[#This Row],[order_date]],"dddd")</f>
        <v>Friday</v>
      </c>
      <c r="G30680" s="2">
        <v>42230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t="str">
        <f>TEXT(pizza_sales[[#This Row],[order_date]],"dddd")</f>
        <v>Friday</v>
      </c>
      <c r="G30681" s="2">
        <v>42230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t="str">
        <f>TEXT(pizza_sales[[#This Row],[order_date]],"dddd")</f>
        <v>Friday</v>
      </c>
      <c r="G30682" s="2">
        <v>42230</v>
      </c>
      <c r="H30682" s="3">
        <v>0.62616898148148148</v>
      </c>
      <c r="I30682">
        <v>12.5</v>
      </c>
      <c r="J30682">
        <v>12.5</v>
      </c>
      <c r="K30682" s="1" t="s">
        <v>170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t="str">
        <f>TEXT(pizza_sales[[#This Row],[order_date]],"dddd")</f>
        <v>Friday</v>
      </c>
      <c r="G30683" s="2">
        <v>42230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t="str">
        <f>TEXT(pizza_sales[[#This Row],[order_date]],"dddd")</f>
        <v>Friday</v>
      </c>
      <c r="G30684" s="2">
        <v>42230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t="str">
        <f>TEXT(pizza_sales[[#This Row],[order_date]],"dddd")</f>
        <v>Friday</v>
      </c>
      <c r="G30685" s="2">
        <v>42230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t="str">
        <f>TEXT(pizza_sales[[#This Row],[order_date]],"dddd")</f>
        <v>Friday</v>
      </c>
      <c r="G30686" s="2">
        <v>42230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t="str">
        <f>TEXT(pizza_sales[[#This Row],[order_date]],"dddd")</f>
        <v>Friday</v>
      </c>
      <c r="G30687" s="2">
        <v>42230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t="str">
        <f>TEXT(pizza_sales[[#This Row],[order_date]],"dddd")</f>
        <v>Friday</v>
      </c>
      <c r="G30688" s="2">
        <v>42230</v>
      </c>
      <c r="H30688" s="3">
        <v>0.66628472222222224</v>
      </c>
      <c r="I30688">
        <v>14.5</v>
      </c>
      <c r="J30688">
        <v>14.5</v>
      </c>
      <c r="K30688" s="1" t="s">
        <v>170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t="str">
        <f>TEXT(pizza_sales[[#This Row],[order_date]],"dddd")</f>
        <v>Friday</v>
      </c>
      <c r="G30689" s="2">
        <v>42230</v>
      </c>
      <c r="H30689" s="3">
        <v>0.66637731481481477</v>
      </c>
      <c r="I30689">
        <v>16.75</v>
      </c>
      <c r="J30689">
        <v>16.75</v>
      </c>
      <c r="K30689" s="1" t="s">
        <v>170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t="str">
        <f>TEXT(pizza_sales[[#This Row],[order_date]],"dddd")</f>
        <v>Friday</v>
      </c>
      <c r="G30690" s="2">
        <v>42230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t="str">
        <f>TEXT(pizza_sales[[#This Row],[order_date]],"dddd")</f>
        <v>Friday</v>
      </c>
      <c r="G30691" s="2">
        <v>42230</v>
      </c>
      <c r="H30691" s="3">
        <v>0.70050925925925922</v>
      </c>
      <c r="I30691">
        <v>16.25</v>
      </c>
      <c r="J30691">
        <v>16.25</v>
      </c>
      <c r="K30691" s="1" t="s">
        <v>170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t="str">
        <f>TEXT(pizza_sales[[#This Row],[order_date]],"dddd")</f>
        <v>Friday</v>
      </c>
      <c r="G30692" s="2">
        <v>42230</v>
      </c>
      <c r="H30692" s="3">
        <v>0.70050925925925922</v>
      </c>
      <c r="I30692">
        <v>16.5</v>
      </c>
      <c r="J30692">
        <v>16.5</v>
      </c>
      <c r="K30692" s="1" t="s">
        <v>170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t="str">
        <f>TEXT(pizza_sales[[#This Row],[order_date]],"dddd")</f>
        <v>Friday</v>
      </c>
      <c r="G30693" s="2">
        <v>42230</v>
      </c>
      <c r="H30693" s="3">
        <v>0.70050925925925922</v>
      </c>
      <c r="I30693">
        <v>16.5</v>
      </c>
      <c r="J30693">
        <v>16.5</v>
      </c>
      <c r="K30693" s="1" t="s">
        <v>170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t="str">
        <f>TEXT(pizza_sales[[#This Row],[order_date]],"dddd")</f>
        <v>Friday</v>
      </c>
      <c r="G30694" s="2">
        <v>42230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t="str">
        <f>TEXT(pizza_sales[[#This Row],[order_date]],"dddd")</f>
        <v>Friday</v>
      </c>
      <c r="G30695" s="2">
        <v>42230</v>
      </c>
      <c r="H30695" s="3">
        <v>0.70072916666666663</v>
      </c>
      <c r="I30695">
        <v>16.75</v>
      </c>
      <c r="J30695">
        <v>16.75</v>
      </c>
      <c r="K30695" s="1" t="s">
        <v>170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t="str">
        <f>TEXT(pizza_sales[[#This Row],[order_date]],"dddd")</f>
        <v>Friday</v>
      </c>
      <c r="G30696" s="2">
        <v>42230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t="str">
        <f>TEXT(pizza_sales[[#This Row],[order_date]],"dddd")</f>
        <v>Friday</v>
      </c>
      <c r="G30697" s="2">
        <v>42230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t="str">
        <f>TEXT(pizza_sales[[#This Row],[order_date]],"dddd")</f>
        <v>Friday</v>
      </c>
      <c r="G30698" s="2">
        <v>42230</v>
      </c>
      <c r="H30698" s="3">
        <v>0.70129629629629631</v>
      </c>
      <c r="I30698">
        <v>16</v>
      </c>
      <c r="J30698">
        <v>16</v>
      </c>
      <c r="K30698" s="1" t="s">
        <v>170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t="str">
        <f>TEXT(pizza_sales[[#This Row],[order_date]],"dddd")</f>
        <v>Friday</v>
      </c>
      <c r="G30699" s="2">
        <v>42230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t="str">
        <f>TEXT(pizza_sales[[#This Row],[order_date]],"dddd")</f>
        <v>Friday</v>
      </c>
      <c r="G30700" s="2">
        <v>42230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t="str">
        <f>TEXT(pizza_sales[[#This Row],[order_date]],"dddd")</f>
        <v>Friday</v>
      </c>
      <c r="G30701" s="2">
        <v>42230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t="str">
        <f>TEXT(pizza_sales[[#This Row],[order_date]],"dddd")</f>
        <v>Friday</v>
      </c>
      <c r="G30702" s="2">
        <v>42230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t="str">
        <f>TEXT(pizza_sales[[#This Row],[order_date]],"dddd")</f>
        <v>Friday</v>
      </c>
      <c r="G30703" s="2">
        <v>42230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t="str">
        <f>TEXT(pizza_sales[[#This Row],[order_date]],"dddd")</f>
        <v>Friday</v>
      </c>
      <c r="G30704" s="2">
        <v>42230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t="str">
        <f>TEXT(pizza_sales[[#This Row],[order_date]],"dddd")</f>
        <v>Friday</v>
      </c>
      <c r="G30705" s="2">
        <v>42230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t="str">
        <f>TEXT(pizza_sales[[#This Row],[order_date]],"dddd")</f>
        <v>Friday</v>
      </c>
      <c r="G30706" s="2">
        <v>42230</v>
      </c>
      <c r="H30706" s="3">
        <v>0.73048611111111106</v>
      </c>
      <c r="I30706">
        <v>16.25</v>
      </c>
      <c r="J30706">
        <v>16.25</v>
      </c>
      <c r="K30706" s="1" t="s">
        <v>170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t="str">
        <f>TEXT(pizza_sales[[#This Row],[order_date]],"dddd")</f>
        <v>Friday</v>
      </c>
      <c r="G30707" s="2">
        <v>42230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t="str">
        <f>TEXT(pizza_sales[[#This Row],[order_date]],"dddd")</f>
        <v>Friday</v>
      </c>
      <c r="G30708" s="2">
        <v>42230</v>
      </c>
      <c r="H30708" s="3">
        <v>0.74133101851851857</v>
      </c>
      <c r="I30708">
        <v>16.75</v>
      </c>
      <c r="J30708">
        <v>16.75</v>
      </c>
      <c r="K30708" s="1" t="s">
        <v>170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t="str">
        <f>TEXT(pizza_sales[[#This Row],[order_date]],"dddd")</f>
        <v>Friday</v>
      </c>
      <c r="G30709" s="2">
        <v>42230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t="str">
        <f>TEXT(pizza_sales[[#This Row],[order_date]],"dddd")</f>
        <v>Friday</v>
      </c>
      <c r="G30710" s="2">
        <v>42230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t="str">
        <f>TEXT(pizza_sales[[#This Row],[order_date]],"dddd")</f>
        <v>Friday</v>
      </c>
      <c r="G30711" s="2">
        <v>42230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t="str">
        <f>TEXT(pizza_sales[[#This Row],[order_date]],"dddd")</f>
        <v>Friday</v>
      </c>
      <c r="G30712" s="2">
        <v>42230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t="str">
        <f>TEXT(pizza_sales[[#This Row],[order_date]],"dddd")</f>
        <v>Friday</v>
      </c>
      <c r="G30713" s="2">
        <v>42230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t="str">
        <f>TEXT(pizza_sales[[#This Row],[order_date]],"dddd")</f>
        <v>Friday</v>
      </c>
      <c r="G30714" s="2">
        <v>42230</v>
      </c>
      <c r="H30714" s="3">
        <v>0.74391203703703701</v>
      </c>
      <c r="I30714">
        <v>16.75</v>
      </c>
      <c r="J30714">
        <v>16.75</v>
      </c>
      <c r="K30714" s="1" t="s">
        <v>170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t="str">
        <f>TEXT(pizza_sales[[#This Row],[order_date]],"dddd")</f>
        <v>Friday</v>
      </c>
      <c r="G30715" s="2">
        <v>42230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t="str">
        <f>TEXT(pizza_sales[[#This Row],[order_date]],"dddd")</f>
        <v>Friday</v>
      </c>
      <c r="G30716" s="2">
        <v>42230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t="str">
        <f>TEXT(pizza_sales[[#This Row],[order_date]],"dddd")</f>
        <v>Friday</v>
      </c>
      <c r="G30717" s="2">
        <v>42230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t="str">
        <f>TEXT(pizza_sales[[#This Row],[order_date]],"dddd")</f>
        <v>Friday</v>
      </c>
      <c r="G30718" s="2">
        <v>42230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t="str">
        <f>TEXT(pizza_sales[[#This Row],[order_date]],"dddd")</f>
        <v>Friday</v>
      </c>
      <c r="G30719" s="2">
        <v>42230</v>
      </c>
      <c r="H30719" s="3">
        <v>0.74924768518518514</v>
      </c>
      <c r="I30719">
        <v>16.75</v>
      </c>
      <c r="J30719">
        <v>16.75</v>
      </c>
      <c r="K30719" s="1" t="s">
        <v>170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t="str">
        <f>TEXT(pizza_sales[[#This Row],[order_date]],"dddd")</f>
        <v>Friday</v>
      </c>
      <c r="G30720" s="2">
        <v>42230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t="str">
        <f>TEXT(pizza_sales[[#This Row],[order_date]],"dddd")</f>
        <v>Friday</v>
      </c>
      <c r="G30721" s="2">
        <v>42230</v>
      </c>
      <c r="H30721" s="3">
        <v>0.74924768518518514</v>
      </c>
      <c r="I30721">
        <v>16</v>
      </c>
      <c r="J30721">
        <v>16</v>
      </c>
      <c r="K30721" s="1" t="s">
        <v>170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t="str">
        <f>TEXT(pizza_sales[[#This Row],[order_date]],"dddd")</f>
        <v>Friday</v>
      </c>
      <c r="G30722" s="2">
        <v>42230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t="str">
        <f>TEXT(pizza_sales[[#This Row],[order_date]],"dddd")</f>
        <v>Friday</v>
      </c>
      <c r="G30723" s="2">
        <v>42230</v>
      </c>
      <c r="H30723" s="3">
        <v>0.75414351851851846</v>
      </c>
      <c r="I30723">
        <v>16.5</v>
      </c>
      <c r="J30723">
        <v>16.5</v>
      </c>
      <c r="K30723" s="1" t="s">
        <v>170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t="str">
        <f>TEXT(pizza_sales[[#This Row],[order_date]],"dddd")</f>
        <v>Friday</v>
      </c>
      <c r="G30724" s="2">
        <v>42230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t="str">
        <f>TEXT(pizza_sales[[#This Row],[order_date]],"dddd")</f>
        <v>Friday</v>
      </c>
      <c r="G30725" s="2">
        <v>42230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t="str">
        <f>TEXT(pizza_sales[[#This Row],[order_date]],"dddd")</f>
        <v>Friday</v>
      </c>
      <c r="G30726" s="2">
        <v>42230</v>
      </c>
      <c r="H30726" s="3">
        <v>0.76284722222222223</v>
      </c>
      <c r="I30726">
        <v>16</v>
      </c>
      <c r="J30726">
        <v>16</v>
      </c>
      <c r="K30726" s="1" t="s">
        <v>170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t="str">
        <f>TEXT(pizza_sales[[#This Row],[order_date]],"dddd")</f>
        <v>Friday</v>
      </c>
      <c r="G30727" s="2">
        <v>42230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t="str">
        <f>TEXT(pizza_sales[[#This Row],[order_date]],"dddd")</f>
        <v>Friday</v>
      </c>
      <c r="G30728" s="2">
        <v>42230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t="str">
        <f>TEXT(pizza_sales[[#This Row],[order_date]],"dddd")</f>
        <v>Friday</v>
      </c>
      <c r="G30729" s="2">
        <v>42230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t="str">
        <f>TEXT(pizza_sales[[#This Row],[order_date]],"dddd")</f>
        <v>Friday</v>
      </c>
      <c r="G30730" s="2">
        <v>42230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t="str">
        <f>TEXT(pizza_sales[[#This Row],[order_date]],"dddd")</f>
        <v>Friday</v>
      </c>
      <c r="G30731" s="2">
        <v>42230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t="str">
        <f>TEXT(pizza_sales[[#This Row],[order_date]],"dddd")</f>
        <v>Friday</v>
      </c>
      <c r="G30732" s="2">
        <v>42230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t="str">
        <f>TEXT(pizza_sales[[#This Row],[order_date]],"dddd")</f>
        <v>Friday</v>
      </c>
      <c r="G30733" s="2">
        <v>42230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t="str">
        <f>TEXT(pizza_sales[[#This Row],[order_date]],"dddd")</f>
        <v>Friday</v>
      </c>
      <c r="G30734" s="2">
        <v>42230</v>
      </c>
      <c r="H30734" s="3">
        <v>0.79775462962962962</v>
      </c>
      <c r="I30734">
        <v>16.75</v>
      </c>
      <c r="J30734">
        <v>16.75</v>
      </c>
      <c r="K30734" s="1" t="s">
        <v>170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t="str">
        <f>TEXT(pizza_sales[[#This Row],[order_date]],"dddd")</f>
        <v>Friday</v>
      </c>
      <c r="G30735" s="2">
        <v>42230</v>
      </c>
      <c r="H30735" s="3">
        <v>0.79775462962962962</v>
      </c>
      <c r="I30735">
        <v>12.5</v>
      </c>
      <c r="J30735">
        <v>12.5</v>
      </c>
      <c r="K30735" s="1" t="s">
        <v>170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t="str">
        <f>TEXT(pizza_sales[[#This Row],[order_date]],"dddd")</f>
        <v>Friday</v>
      </c>
      <c r="G30736" s="2">
        <v>42230</v>
      </c>
      <c r="H30736" s="3">
        <v>0.80070601851851853</v>
      </c>
      <c r="I30736">
        <v>14.5</v>
      </c>
      <c r="J30736">
        <v>14.5</v>
      </c>
      <c r="K30736" s="1" t="s">
        <v>170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t="str">
        <f>TEXT(pizza_sales[[#This Row],[order_date]],"dddd")</f>
        <v>Friday</v>
      </c>
      <c r="G30737" s="2">
        <v>42230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t="str">
        <f>TEXT(pizza_sales[[#This Row],[order_date]],"dddd")</f>
        <v>Friday</v>
      </c>
      <c r="G30738" s="2">
        <v>42230</v>
      </c>
      <c r="H30738" s="3">
        <v>0.80481481481481476</v>
      </c>
      <c r="I30738">
        <v>16.75</v>
      </c>
      <c r="J30738">
        <v>16.75</v>
      </c>
      <c r="K30738" s="1" t="s">
        <v>170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t="str">
        <f>TEXT(pizza_sales[[#This Row],[order_date]],"dddd")</f>
        <v>Friday</v>
      </c>
      <c r="G30739" s="2">
        <v>42230</v>
      </c>
      <c r="H30739" s="3">
        <v>0.80481481481481476</v>
      </c>
      <c r="I30739">
        <v>16</v>
      </c>
      <c r="J30739">
        <v>16</v>
      </c>
      <c r="K30739" s="1" t="s">
        <v>170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t="str">
        <f>TEXT(pizza_sales[[#This Row],[order_date]],"dddd")</f>
        <v>Friday</v>
      </c>
      <c r="G30740" s="2">
        <v>42230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t="str">
        <f>TEXT(pizza_sales[[#This Row],[order_date]],"dddd")</f>
        <v>Friday</v>
      </c>
      <c r="G30741" s="2">
        <v>42230</v>
      </c>
      <c r="H30741" s="3">
        <v>0.80585648148148148</v>
      </c>
      <c r="I30741">
        <v>16.5</v>
      </c>
      <c r="J30741">
        <v>16.5</v>
      </c>
      <c r="K30741" s="1" t="s">
        <v>170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t="str">
        <f>TEXT(pizza_sales[[#This Row],[order_date]],"dddd")</f>
        <v>Friday</v>
      </c>
      <c r="G30742" s="2">
        <v>42230</v>
      </c>
      <c r="H30742" s="3">
        <v>0.80585648148148148</v>
      </c>
      <c r="I30742">
        <v>16.25</v>
      </c>
      <c r="J30742">
        <v>16.25</v>
      </c>
      <c r="K30742" s="1" t="s">
        <v>170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t="str">
        <f>TEXT(pizza_sales[[#This Row],[order_date]],"dddd")</f>
        <v>Friday</v>
      </c>
      <c r="G30743" s="2">
        <v>42230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t="str">
        <f>TEXT(pizza_sales[[#This Row],[order_date]],"dddd")</f>
        <v>Friday</v>
      </c>
      <c r="G30744" s="2">
        <v>42230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t="str">
        <f>TEXT(pizza_sales[[#This Row],[order_date]],"dddd")</f>
        <v>Friday</v>
      </c>
      <c r="G30745" s="2">
        <v>42230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t="str">
        <f>TEXT(pizza_sales[[#This Row],[order_date]],"dddd")</f>
        <v>Friday</v>
      </c>
      <c r="G30746" s="2">
        <v>42230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t="str">
        <f>TEXT(pizza_sales[[#This Row],[order_date]],"dddd")</f>
        <v>Friday</v>
      </c>
      <c r="G30747" s="2">
        <v>42230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t="str">
        <f>TEXT(pizza_sales[[#This Row],[order_date]],"dddd")</f>
        <v>Friday</v>
      </c>
      <c r="G30748" s="2">
        <v>42230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t="str">
        <f>TEXT(pizza_sales[[#This Row],[order_date]],"dddd")</f>
        <v>Friday</v>
      </c>
      <c r="G30749" s="2">
        <v>42230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t="str">
        <f>TEXT(pizza_sales[[#This Row],[order_date]],"dddd")</f>
        <v>Friday</v>
      </c>
      <c r="G30750" s="2">
        <v>42230</v>
      </c>
      <c r="H30750" s="3">
        <v>0.8263194444444445</v>
      </c>
      <c r="I30750">
        <v>16</v>
      </c>
      <c r="J30750">
        <v>16</v>
      </c>
      <c r="K30750" s="1" t="s">
        <v>170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t="str">
        <f>TEXT(pizza_sales[[#This Row],[order_date]],"dddd")</f>
        <v>Friday</v>
      </c>
      <c r="G30751" s="2">
        <v>42230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t="str">
        <f>TEXT(pizza_sales[[#This Row],[order_date]],"dddd")</f>
        <v>Friday</v>
      </c>
      <c r="G30752" s="2">
        <v>42230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t="str">
        <f>TEXT(pizza_sales[[#This Row],[order_date]],"dddd")</f>
        <v>Friday</v>
      </c>
      <c r="G30753" s="2">
        <v>42230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t="str">
        <f>TEXT(pizza_sales[[#This Row],[order_date]],"dddd")</f>
        <v>Friday</v>
      </c>
      <c r="G30754" s="2">
        <v>42230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t="str">
        <f>TEXT(pizza_sales[[#This Row],[order_date]],"dddd")</f>
        <v>Friday</v>
      </c>
      <c r="G30755" s="2">
        <v>42230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t="str">
        <f>TEXT(pizza_sales[[#This Row],[order_date]],"dddd")</f>
        <v>Friday</v>
      </c>
      <c r="G30756" s="2">
        <v>42230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t="str">
        <f>TEXT(pizza_sales[[#This Row],[order_date]],"dddd")</f>
        <v>Friday</v>
      </c>
      <c r="G30757" s="2">
        <v>42230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t="str">
        <f>TEXT(pizza_sales[[#This Row],[order_date]],"dddd")</f>
        <v>Friday</v>
      </c>
      <c r="G30758" s="2">
        <v>42230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t="str">
        <f>TEXT(pizza_sales[[#This Row],[order_date]],"dddd")</f>
        <v>Friday</v>
      </c>
      <c r="G30759" s="2">
        <v>42230</v>
      </c>
      <c r="H30759" s="3">
        <v>0.86708333333333332</v>
      </c>
      <c r="I30759">
        <v>16.75</v>
      </c>
      <c r="J30759">
        <v>16.75</v>
      </c>
      <c r="K30759" s="1" t="s">
        <v>170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t="str">
        <f>TEXT(pizza_sales[[#This Row],[order_date]],"dddd")</f>
        <v>Friday</v>
      </c>
      <c r="G30760" s="2">
        <v>42230</v>
      </c>
      <c r="H30760" s="3">
        <v>0.86708333333333332</v>
      </c>
      <c r="I30760">
        <v>16</v>
      </c>
      <c r="J30760">
        <v>16</v>
      </c>
      <c r="K30760" s="1" t="s">
        <v>170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t="str">
        <f>TEXT(pizza_sales[[#This Row],[order_date]],"dddd")</f>
        <v>Friday</v>
      </c>
      <c r="G30761" s="2">
        <v>42230</v>
      </c>
      <c r="H30761" s="3">
        <v>0.87556712962962968</v>
      </c>
      <c r="I30761">
        <v>16.25</v>
      </c>
      <c r="J30761">
        <v>16.25</v>
      </c>
      <c r="K30761" s="1" t="s">
        <v>170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t="str">
        <f>TEXT(pizza_sales[[#This Row],[order_date]],"dddd")</f>
        <v>Friday</v>
      </c>
      <c r="G30762" s="2">
        <v>42230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t="str">
        <f>TEXT(pizza_sales[[#This Row],[order_date]],"dddd")</f>
        <v>Friday</v>
      </c>
      <c r="G30763" s="2">
        <v>42230</v>
      </c>
      <c r="H30763" s="3">
        <v>0.87556712962962968</v>
      </c>
      <c r="I30763">
        <v>16.5</v>
      </c>
      <c r="J30763">
        <v>16.5</v>
      </c>
      <c r="K30763" s="1" t="s">
        <v>170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t="str">
        <f>TEXT(pizza_sales[[#This Row],[order_date]],"dddd")</f>
        <v>Friday</v>
      </c>
      <c r="G30764" s="2">
        <v>42230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t="str">
        <f>TEXT(pizza_sales[[#This Row],[order_date]],"dddd")</f>
        <v>Friday</v>
      </c>
      <c r="G30765" s="2">
        <v>42230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t="str">
        <f>TEXT(pizza_sales[[#This Row],[order_date]],"dddd")</f>
        <v>Friday</v>
      </c>
      <c r="G30766" s="2">
        <v>42230</v>
      </c>
      <c r="H30766" s="3">
        <v>0.87637731481481485</v>
      </c>
      <c r="I30766">
        <v>16.5</v>
      </c>
      <c r="J30766">
        <v>16.5</v>
      </c>
      <c r="K30766" s="1" t="s">
        <v>170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t="str">
        <f>TEXT(pizza_sales[[#This Row],[order_date]],"dddd")</f>
        <v>Friday</v>
      </c>
      <c r="G30767" s="2">
        <v>42230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t="str">
        <f>TEXT(pizza_sales[[#This Row],[order_date]],"dddd")</f>
        <v>Friday</v>
      </c>
      <c r="G30768" s="2">
        <v>42230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t="str">
        <f>TEXT(pizza_sales[[#This Row],[order_date]],"dddd")</f>
        <v>Friday</v>
      </c>
      <c r="G30769" s="2">
        <v>42230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t="str">
        <f>TEXT(pizza_sales[[#This Row],[order_date]],"dddd")</f>
        <v>Friday</v>
      </c>
      <c r="G30770" s="2">
        <v>42230</v>
      </c>
      <c r="H30770" s="3">
        <v>0.87785879629629626</v>
      </c>
      <c r="I30770">
        <v>16</v>
      </c>
      <c r="J30770">
        <v>16</v>
      </c>
      <c r="K30770" s="1" t="s">
        <v>170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t="str">
        <f>TEXT(pizza_sales[[#This Row],[order_date]],"dddd")</f>
        <v>Friday</v>
      </c>
      <c r="G30771" s="2">
        <v>42230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t="str">
        <f>TEXT(pizza_sales[[#This Row],[order_date]],"dddd")</f>
        <v>Friday</v>
      </c>
      <c r="G30772" s="2">
        <v>42230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t="str">
        <f>TEXT(pizza_sales[[#This Row],[order_date]],"dddd")</f>
        <v>Friday</v>
      </c>
      <c r="G30773" s="2">
        <v>42230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t="str">
        <f>TEXT(pizza_sales[[#This Row],[order_date]],"dddd")</f>
        <v>Friday</v>
      </c>
      <c r="G30774" s="2">
        <v>42230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t="str">
        <f>TEXT(pizza_sales[[#This Row],[order_date]],"dddd")</f>
        <v>Friday</v>
      </c>
      <c r="G30775" s="2">
        <v>42230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t="str">
        <f>TEXT(pizza_sales[[#This Row],[order_date]],"dddd")</f>
        <v>Friday</v>
      </c>
      <c r="G30776" s="2">
        <v>42230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t="str">
        <f>TEXT(pizza_sales[[#This Row],[order_date]],"dddd")</f>
        <v>Friday</v>
      </c>
      <c r="G30777" s="2">
        <v>42230</v>
      </c>
      <c r="H30777" s="3">
        <v>0.95780092592592592</v>
      </c>
      <c r="I30777">
        <v>16.5</v>
      </c>
      <c r="J30777">
        <v>16.5</v>
      </c>
      <c r="K30777" s="1" t="s">
        <v>170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t="str">
        <f>TEXT(pizza_sales[[#This Row],[order_date]],"dddd")</f>
        <v>Friday</v>
      </c>
      <c r="G30778" s="2">
        <v>42230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t="str">
        <f>TEXT(pizza_sales[[#This Row],[order_date]],"dddd")</f>
        <v>Friday</v>
      </c>
      <c r="G30779" s="2">
        <v>42230</v>
      </c>
      <c r="H30779" s="3">
        <v>0.95978009259259256</v>
      </c>
      <c r="I30779">
        <v>16.25</v>
      </c>
      <c r="J30779">
        <v>16.25</v>
      </c>
      <c r="K30779" s="1" t="s">
        <v>170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t="str">
        <f>TEXT(pizza_sales[[#This Row],[order_date]],"dddd")</f>
        <v>Friday</v>
      </c>
      <c r="G30780" s="2">
        <v>42230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t="str">
        <f>TEXT(pizza_sales[[#This Row],[order_date]],"dddd")</f>
        <v>Friday</v>
      </c>
      <c r="G30781" s="2">
        <v>42230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t="str">
        <f>TEXT(pizza_sales[[#This Row],[order_date]],"dddd")</f>
        <v>Saturday</v>
      </c>
      <c r="G30782" s="2">
        <v>42231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t="str">
        <f>TEXT(pizza_sales[[#This Row],[order_date]],"dddd")</f>
        <v>Saturday</v>
      </c>
      <c r="G30783" s="2">
        <v>42231</v>
      </c>
      <c r="H30783" s="3">
        <v>0.47920138888888891</v>
      </c>
      <c r="I30783">
        <v>16.5</v>
      </c>
      <c r="J30783">
        <v>16.5</v>
      </c>
      <c r="K30783" s="1" t="s">
        <v>170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t="str">
        <f>TEXT(pizza_sales[[#This Row],[order_date]],"dddd")</f>
        <v>Saturday</v>
      </c>
      <c r="G30784" s="2">
        <v>42231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t="str">
        <f>TEXT(pizza_sales[[#This Row],[order_date]],"dddd")</f>
        <v>Saturday</v>
      </c>
      <c r="G30785" s="2">
        <v>42231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t="str">
        <f>TEXT(pizza_sales[[#This Row],[order_date]],"dddd")</f>
        <v>Saturday</v>
      </c>
      <c r="G30786" s="2">
        <v>42231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t="str">
        <f>TEXT(pizza_sales[[#This Row],[order_date]],"dddd")</f>
        <v>Saturday</v>
      </c>
      <c r="G30787" s="2">
        <v>42231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t="str">
        <f>TEXT(pizza_sales[[#This Row],[order_date]],"dddd")</f>
        <v>Saturday</v>
      </c>
      <c r="G30788" s="2">
        <v>42231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t="str">
        <f>TEXT(pizza_sales[[#This Row],[order_date]],"dddd")</f>
        <v>Saturday</v>
      </c>
      <c r="G30789" s="2">
        <v>42231</v>
      </c>
      <c r="H30789" s="3">
        <v>0.52575231481481477</v>
      </c>
      <c r="I30789">
        <v>16.75</v>
      </c>
      <c r="J30789">
        <v>16.75</v>
      </c>
      <c r="K30789" s="1" t="s">
        <v>170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t="str">
        <f>TEXT(pizza_sales[[#This Row],[order_date]],"dddd")</f>
        <v>Saturday</v>
      </c>
      <c r="G30790" s="2">
        <v>42231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t="str">
        <f>TEXT(pizza_sales[[#This Row],[order_date]],"dddd")</f>
        <v>Saturday</v>
      </c>
      <c r="G30791" s="2">
        <v>42231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t="str">
        <f>TEXT(pizza_sales[[#This Row],[order_date]],"dddd")</f>
        <v>Saturday</v>
      </c>
      <c r="G30792" s="2">
        <v>42231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t="str">
        <f>TEXT(pizza_sales[[#This Row],[order_date]],"dddd")</f>
        <v>Saturday</v>
      </c>
      <c r="G30793" s="2">
        <v>42231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t="str">
        <f>TEXT(pizza_sales[[#This Row],[order_date]],"dddd")</f>
        <v>Saturday</v>
      </c>
      <c r="G30794" s="2">
        <v>42231</v>
      </c>
      <c r="H30794" s="3">
        <v>0.52575231481481477</v>
      </c>
      <c r="I30794">
        <v>16</v>
      </c>
      <c r="J30794">
        <v>16</v>
      </c>
      <c r="K30794" s="1" t="s">
        <v>170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t="str">
        <f>TEXT(pizza_sales[[#This Row],[order_date]],"dddd")</f>
        <v>Saturday</v>
      </c>
      <c r="G30795" s="2">
        <v>42231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t="str">
        <f>TEXT(pizza_sales[[#This Row],[order_date]],"dddd")</f>
        <v>Saturday</v>
      </c>
      <c r="G30796" s="2">
        <v>42231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t="str">
        <f>TEXT(pizza_sales[[#This Row],[order_date]],"dddd")</f>
        <v>Saturday</v>
      </c>
      <c r="G30797" s="2">
        <v>42231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t="str">
        <f>TEXT(pizza_sales[[#This Row],[order_date]],"dddd")</f>
        <v>Saturday</v>
      </c>
      <c r="G30798" s="2">
        <v>42231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t="str">
        <f>TEXT(pizza_sales[[#This Row],[order_date]],"dddd")</f>
        <v>Saturday</v>
      </c>
      <c r="G30799" s="2">
        <v>42231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t="str">
        <f>TEXT(pizza_sales[[#This Row],[order_date]],"dddd")</f>
        <v>Saturday</v>
      </c>
      <c r="G30800" s="2">
        <v>42231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t="str">
        <f>TEXT(pizza_sales[[#This Row],[order_date]],"dddd")</f>
        <v>Saturday</v>
      </c>
      <c r="G30801" s="2">
        <v>42231</v>
      </c>
      <c r="H30801" s="3">
        <v>0.60488425925925926</v>
      </c>
      <c r="I30801">
        <v>16.75</v>
      </c>
      <c r="J30801">
        <v>16.75</v>
      </c>
      <c r="K30801" s="1" t="s">
        <v>170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t="str">
        <f>TEXT(pizza_sales[[#This Row],[order_date]],"dddd")</f>
        <v>Saturday</v>
      </c>
      <c r="G30802" s="2">
        <v>42231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t="str">
        <f>TEXT(pizza_sales[[#This Row],[order_date]],"dddd")</f>
        <v>Saturday</v>
      </c>
      <c r="G30803" s="2">
        <v>42231</v>
      </c>
      <c r="H30803" s="3">
        <v>0.62195601851851856</v>
      </c>
      <c r="I30803">
        <v>16.5</v>
      </c>
      <c r="J30803">
        <v>16.5</v>
      </c>
      <c r="K30803" s="1" t="s">
        <v>170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t="str">
        <f>TEXT(pizza_sales[[#This Row],[order_date]],"dddd")</f>
        <v>Saturday</v>
      </c>
      <c r="G30804" s="2">
        <v>42231</v>
      </c>
      <c r="H30804" s="3">
        <v>0.62195601851851856</v>
      </c>
      <c r="I30804">
        <v>16</v>
      </c>
      <c r="J30804">
        <v>16</v>
      </c>
      <c r="K30804" s="1" t="s">
        <v>170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t="str">
        <f>TEXT(pizza_sales[[#This Row],[order_date]],"dddd")</f>
        <v>Saturday</v>
      </c>
      <c r="G30805" s="2">
        <v>42231</v>
      </c>
      <c r="H30805" s="3">
        <v>0.62612268518518521</v>
      </c>
      <c r="I30805">
        <v>16.75</v>
      </c>
      <c r="J30805">
        <v>16.75</v>
      </c>
      <c r="K30805" s="1" t="s">
        <v>170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t="str">
        <f>TEXT(pizza_sales[[#This Row],[order_date]],"dddd")</f>
        <v>Saturday</v>
      </c>
      <c r="G30806" s="2">
        <v>42231</v>
      </c>
      <c r="H30806" s="3">
        <v>0.62612268518518521</v>
      </c>
      <c r="I30806">
        <v>16</v>
      </c>
      <c r="J30806">
        <v>16</v>
      </c>
      <c r="K30806" s="1" t="s">
        <v>170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t="str">
        <f>TEXT(pizza_sales[[#This Row],[order_date]],"dddd")</f>
        <v>Saturday</v>
      </c>
      <c r="G30807" s="2">
        <v>42231</v>
      </c>
      <c r="H30807" s="3">
        <v>0.62612268518518521</v>
      </c>
      <c r="I30807">
        <v>12.5</v>
      </c>
      <c r="J30807">
        <v>12.5</v>
      </c>
      <c r="K30807" s="1" t="s">
        <v>170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t="str">
        <f>TEXT(pizza_sales[[#This Row],[order_date]],"dddd")</f>
        <v>Saturday</v>
      </c>
      <c r="G30808" s="2">
        <v>42231</v>
      </c>
      <c r="H30808" s="3">
        <v>0.62678240740740743</v>
      </c>
      <c r="I30808">
        <v>16</v>
      </c>
      <c r="J30808">
        <v>16</v>
      </c>
      <c r="K30808" s="1" t="s">
        <v>170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t="str">
        <f>TEXT(pizza_sales[[#This Row],[order_date]],"dddd")</f>
        <v>Saturday</v>
      </c>
      <c r="G30809" s="2">
        <v>42231</v>
      </c>
      <c r="H30809" s="3">
        <v>0.62869212962962961</v>
      </c>
      <c r="I30809">
        <v>16.75</v>
      </c>
      <c r="J30809">
        <v>16.75</v>
      </c>
      <c r="K30809" s="1" t="s">
        <v>170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t="str">
        <f>TEXT(pizza_sales[[#This Row],[order_date]],"dddd")</f>
        <v>Saturday</v>
      </c>
      <c r="G30810" s="2">
        <v>42231</v>
      </c>
      <c r="H30810" s="3">
        <v>0.62869212962962961</v>
      </c>
      <c r="I30810">
        <v>16</v>
      </c>
      <c r="J30810">
        <v>16</v>
      </c>
      <c r="K30810" s="1" t="s">
        <v>170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t="str">
        <f>TEXT(pizza_sales[[#This Row],[order_date]],"dddd")</f>
        <v>Saturday</v>
      </c>
      <c r="G30811" s="2">
        <v>42231</v>
      </c>
      <c r="H30811" s="3">
        <v>0.62869212962962961</v>
      </c>
      <c r="I30811">
        <v>16</v>
      </c>
      <c r="J30811">
        <v>16</v>
      </c>
      <c r="K30811" s="1" t="s">
        <v>170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t="str">
        <f>TEXT(pizza_sales[[#This Row],[order_date]],"dddd")</f>
        <v>Saturday</v>
      </c>
      <c r="G30812" s="2">
        <v>42231</v>
      </c>
      <c r="H30812" s="3">
        <v>0.65225694444444449</v>
      </c>
      <c r="I30812">
        <v>16</v>
      </c>
      <c r="J30812">
        <v>16</v>
      </c>
      <c r="K30812" s="1" t="s">
        <v>170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t="str">
        <f>TEXT(pizza_sales[[#This Row],[order_date]],"dddd")</f>
        <v>Saturday</v>
      </c>
      <c r="G30813" s="2">
        <v>42231</v>
      </c>
      <c r="H30813" s="3">
        <v>0.65225694444444449</v>
      </c>
      <c r="I30813">
        <v>16.75</v>
      </c>
      <c r="J30813">
        <v>16.75</v>
      </c>
      <c r="K30813" s="1" t="s">
        <v>170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t="str">
        <f>TEXT(pizza_sales[[#This Row],[order_date]],"dddd")</f>
        <v>Saturday</v>
      </c>
      <c r="G30814" s="2">
        <v>42231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t="str">
        <f>TEXT(pizza_sales[[#This Row],[order_date]],"dddd")</f>
        <v>Saturday</v>
      </c>
      <c r="G30815" s="2">
        <v>42231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t="str">
        <f>TEXT(pizza_sales[[#This Row],[order_date]],"dddd")</f>
        <v>Saturday</v>
      </c>
      <c r="G30816" s="2">
        <v>42231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t="str">
        <f>TEXT(pizza_sales[[#This Row],[order_date]],"dddd")</f>
        <v>Saturday</v>
      </c>
      <c r="G30817" s="2">
        <v>42231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t="str">
        <f>TEXT(pizza_sales[[#This Row],[order_date]],"dddd")</f>
        <v>Saturday</v>
      </c>
      <c r="G30818" s="2">
        <v>42231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t="str">
        <f>TEXT(pizza_sales[[#This Row],[order_date]],"dddd")</f>
        <v>Saturday</v>
      </c>
      <c r="G30819" s="2">
        <v>42231</v>
      </c>
      <c r="H30819" s="3">
        <v>0.66834490740740737</v>
      </c>
      <c r="I30819">
        <v>16.5</v>
      </c>
      <c r="J30819">
        <v>16.5</v>
      </c>
      <c r="K30819" s="1" t="s">
        <v>170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t="str">
        <f>TEXT(pizza_sales[[#This Row],[order_date]],"dddd")</f>
        <v>Saturday</v>
      </c>
      <c r="G30820" s="2">
        <v>42231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t="str">
        <f>TEXT(pizza_sales[[#This Row],[order_date]],"dddd")</f>
        <v>Saturday</v>
      </c>
      <c r="G30821" s="2">
        <v>42231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t="str">
        <f>TEXT(pizza_sales[[#This Row],[order_date]],"dddd")</f>
        <v>Saturday</v>
      </c>
      <c r="G30822" s="2">
        <v>42231</v>
      </c>
      <c r="H30822" s="3">
        <v>0.67143518518518519</v>
      </c>
      <c r="I30822">
        <v>16</v>
      </c>
      <c r="J30822">
        <v>16</v>
      </c>
      <c r="K30822" s="1" t="s">
        <v>170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t="str">
        <f>TEXT(pizza_sales[[#This Row],[order_date]],"dddd")</f>
        <v>Saturday</v>
      </c>
      <c r="G30823" s="2">
        <v>42231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t="str">
        <f>TEXT(pizza_sales[[#This Row],[order_date]],"dddd")</f>
        <v>Saturday</v>
      </c>
      <c r="G30824" s="2">
        <v>42231</v>
      </c>
      <c r="H30824" s="3">
        <v>0.67425925925925922</v>
      </c>
      <c r="I30824">
        <v>16</v>
      </c>
      <c r="J30824">
        <v>16</v>
      </c>
      <c r="K30824" s="1" t="s">
        <v>170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t="str">
        <f>TEXT(pizza_sales[[#This Row],[order_date]],"dddd")</f>
        <v>Saturday</v>
      </c>
      <c r="G30825" s="2">
        <v>42231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t="str">
        <f>TEXT(pizza_sales[[#This Row],[order_date]],"dddd")</f>
        <v>Saturday</v>
      </c>
      <c r="G30826" s="2">
        <v>42231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t="str">
        <f>TEXT(pizza_sales[[#This Row],[order_date]],"dddd")</f>
        <v>Saturday</v>
      </c>
      <c r="G30827" s="2">
        <v>42231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t="str">
        <f>TEXT(pizza_sales[[#This Row],[order_date]],"dddd")</f>
        <v>Saturday</v>
      </c>
      <c r="G30828" s="2">
        <v>42231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t="str">
        <f>TEXT(pizza_sales[[#This Row],[order_date]],"dddd")</f>
        <v>Saturday</v>
      </c>
      <c r="G30829" s="2">
        <v>42231</v>
      </c>
      <c r="H30829" s="3">
        <v>0.70687500000000003</v>
      </c>
      <c r="I30829">
        <v>13.25</v>
      </c>
      <c r="J30829">
        <v>13.25</v>
      </c>
      <c r="K30829" s="1" t="s">
        <v>170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t="str">
        <f>TEXT(pizza_sales[[#This Row],[order_date]],"dddd")</f>
        <v>Saturday</v>
      </c>
      <c r="G30830" s="2">
        <v>42231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t="str">
        <f>TEXT(pizza_sales[[#This Row],[order_date]],"dddd")</f>
        <v>Saturday</v>
      </c>
      <c r="G30831" s="2">
        <v>42231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t="str">
        <f>TEXT(pizza_sales[[#This Row],[order_date]],"dddd")</f>
        <v>Saturday</v>
      </c>
      <c r="G30832" s="2">
        <v>42231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t="str">
        <f>TEXT(pizza_sales[[#This Row],[order_date]],"dddd")</f>
        <v>Saturday</v>
      </c>
      <c r="G30833" s="2">
        <v>42231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t="str">
        <f>TEXT(pizza_sales[[#This Row],[order_date]],"dddd")</f>
        <v>Saturday</v>
      </c>
      <c r="G30834" s="2">
        <v>42231</v>
      </c>
      <c r="H30834" s="3">
        <v>0.72339120370370369</v>
      </c>
      <c r="I30834">
        <v>16.75</v>
      </c>
      <c r="J30834">
        <v>16.75</v>
      </c>
      <c r="K30834" s="1" t="s">
        <v>170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t="str">
        <f>TEXT(pizza_sales[[#This Row],[order_date]],"dddd")</f>
        <v>Saturday</v>
      </c>
      <c r="G30835" s="2">
        <v>42231</v>
      </c>
      <c r="H30835" s="3">
        <v>0.72339120370370369</v>
      </c>
      <c r="I30835">
        <v>16.75</v>
      </c>
      <c r="J30835">
        <v>16.75</v>
      </c>
      <c r="K30835" s="1" t="s">
        <v>170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t="str">
        <f>TEXT(pizza_sales[[#This Row],[order_date]],"dddd")</f>
        <v>Saturday</v>
      </c>
      <c r="G30836" s="2">
        <v>42231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t="str">
        <f>TEXT(pizza_sales[[#This Row],[order_date]],"dddd")</f>
        <v>Saturday</v>
      </c>
      <c r="G30837" s="2">
        <v>42231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t="str">
        <f>TEXT(pizza_sales[[#This Row],[order_date]],"dddd")</f>
        <v>Saturday</v>
      </c>
      <c r="G30838" s="2">
        <v>42231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t="str">
        <f>TEXT(pizza_sales[[#This Row],[order_date]],"dddd")</f>
        <v>Saturday</v>
      </c>
      <c r="G30839" s="2">
        <v>42231</v>
      </c>
      <c r="H30839" s="3">
        <v>0.72589120370370375</v>
      </c>
      <c r="I30839">
        <v>16.25</v>
      </c>
      <c r="J30839">
        <v>16.25</v>
      </c>
      <c r="K30839" s="1" t="s">
        <v>170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t="str">
        <f>TEXT(pizza_sales[[#This Row],[order_date]],"dddd")</f>
        <v>Saturday</v>
      </c>
      <c r="G30840" s="2">
        <v>42231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t="str">
        <f>TEXT(pizza_sales[[#This Row],[order_date]],"dddd")</f>
        <v>Saturday</v>
      </c>
      <c r="G30841" s="2">
        <v>42231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t="str">
        <f>TEXT(pizza_sales[[#This Row],[order_date]],"dddd")</f>
        <v>Saturday</v>
      </c>
      <c r="G30842" s="2">
        <v>42231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t="str">
        <f>TEXT(pizza_sales[[#This Row],[order_date]],"dddd")</f>
        <v>Saturday</v>
      </c>
      <c r="G30843" s="2">
        <v>42231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t="str">
        <f>TEXT(pizza_sales[[#This Row],[order_date]],"dddd")</f>
        <v>Saturday</v>
      </c>
      <c r="G30844" s="2">
        <v>42231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t="str">
        <f>TEXT(pizza_sales[[#This Row],[order_date]],"dddd")</f>
        <v>Saturday</v>
      </c>
      <c r="G30845" s="2">
        <v>42231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t="str">
        <f>TEXT(pizza_sales[[#This Row],[order_date]],"dddd")</f>
        <v>Saturday</v>
      </c>
      <c r="G30846" s="2">
        <v>42231</v>
      </c>
      <c r="H30846" s="3">
        <v>0.74879629629629629</v>
      </c>
      <c r="I30846">
        <v>13.25</v>
      </c>
      <c r="J30846">
        <v>13.25</v>
      </c>
      <c r="K30846" s="1" t="s">
        <v>170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t="str">
        <f>TEXT(pizza_sales[[#This Row],[order_date]],"dddd")</f>
        <v>Saturday</v>
      </c>
      <c r="G30847" s="2">
        <v>42231</v>
      </c>
      <c r="H30847" s="3">
        <v>0.74879629629629629</v>
      </c>
      <c r="I30847">
        <v>16.5</v>
      </c>
      <c r="J30847">
        <v>16.5</v>
      </c>
      <c r="K30847" s="1" t="s">
        <v>170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t="str">
        <f>TEXT(pizza_sales[[#This Row],[order_date]],"dddd")</f>
        <v>Saturday</v>
      </c>
      <c r="G30848" s="2">
        <v>42231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t="str">
        <f>TEXT(pizza_sales[[#This Row],[order_date]],"dddd")</f>
        <v>Saturday</v>
      </c>
      <c r="G30849" s="2">
        <v>42231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t="str">
        <f>TEXT(pizza_sales[[#This Row],[order_date]],"dddd")</f>
        <v>Saturday</v>
      </c>
      <c r="G30850" s="2">
        <v>42231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t="str">
        <f>TEXT(pizza_sales[[#This Row],[order_date]],"dddd")</f>
        <v>Saturday</v>
      </c>
      <c r="G30851" s="2">
        <v>42231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t="str">
        <f>TEXT(pizza_sales[[#This Row],[order_date]],"dddd")</f>
        <v>Saturday</v>
      </c>
      <c r="G30852" s="2">
        <v>42231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t="str">
        <f>TEXT(pizza_sales[[#This Row],[order_date]],"dddd")</f>
        <v>Saturday</v>
      </c>
      <c r="G30853" s="2">
        <v>42231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t="str">
        <f>TEXT(pizza_sales[[#This Row],[order_date]],"dddd")</f>
        <v>Saturday</v>
      </c>
      <c r="G30854" s="2">
        <v>42231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t="str">
        <f>TEXT(pizza_sales[[#This Row],[order_date]],"dddd")</f>
        <v>Saturday</v>
      </c>
      <c r="G30855" s="2">
        <v>42231</v>
      </c>
      <c r="H30855" s="3">
        <v>0.76905092592592594</v>
      </c>
      <c r="I30855">
        <v>12.5</v>
      </c>
      <c r="J30855">
        <v>12.5</v>
      </c>
      <c r="K30855" s="1" t="s">
        <v>170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t="str">
        <f>TEXT(pizza_sales[[#This Row],[order_date]],"dddd")</f>
        <v>Saturday</v>
      </c>
      <c r="G30856" s="2">
        <v>42231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t="str">
        <f>TEXT(pizza_sales[[#This Row],[order_date]],"dddd")</f>
        <v>Saturday</v>
      </c>
      <c r="G30857" s="2">
        <v>42231</v>
      </c>
      <c r="H30857" s="3">
        <v>0.77152777777777781</v>
      </c>
      <c r="I30857">
        <v>16.5</v>
      </c>
      <c r="J30857">
        <v>16.5</v>
      </c>
      <c r="K30857" s="1" t="s">
        <v>170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t="str">
        <f>TEXT(pizza_sales[[#This Row],[order_date]],"dddd")</f>
        <v>Saturday</v>
      </c>
      <c r="G30858" s="2">
        <v>42231</v>
      </c>
      <c r="H30858" s="3">
        <v>0.77560185185185182</v>
      </c>
      <c r="I30858">
        <v>16</v>
      </c>
      <c r="J30858">
        <v>16</v>
      </c>
      <c r="K30858" s="1" t="s">
        <v>170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t="str">
        <f>TEXT(pizza_sales[[#This Row],[order_date]],"dddd")</f>
        <v>Saturday</v>
      </c>
      <c r="G30859" s="2">
        <v>42231</v>
      </c>
      <c r="H30859" s="3">
        <v>0.78105324074074078</v>
      </c>
      <c r="I30859">
        <v>16</v>
      </c>
      <c r="J30859">
        <v>16</v>
      </c>
      <c r="K30859" s="1" t="s">
        <v>170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t="str">
        <f>TEXT(pizza_sales[[#This Row],[order_date]],"dddd")</f>
        <v>Saturday</v>
      </c>
      <c r="G30860" s="2">
        <v>42231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t="str">
        <f>TEXT(pizza_sales[[#This Row],[order_date]],"dddd")</f>
        <v>Saturday</v>
      </c>
      <c r="G30861" s="2">
        <v>42231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t="str">
        <f>TEXT(pizza_sales[[#This Row],[order_date]],"dddd")</f>
        <v>Saturday</v>
      </c>
      <c r="G30862" s="2">
        <v>42231</v>
      </c>
      <c r="H30862" s="3">
        <v>0.78657407407407409</v>
      </c>
      <c r="I30862">
        <v>14.5</v>
      </c>
      <c r="J30862">
        <v>14.5</v>
      </c>
      <c r="K30862" s="1" t="s">
        <v>170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t="str">
        <f>TEXT(pizza_sales[[#This Row],[order_date]],"dddd")</f>
        <v>Saturday</v>
      </c>
      <c r="G30863" s="2">
        <v>42231</v>
      </c>
      <c r="H30863" s="3">
        <v>0.78657407407407409</v>
      </c>
      <c r="I30863">
        <v>16.5</v>
      </c>
      <c r="J30863">
        <v>16.5</v>
      </c>
      <c r="K30863" s="1" t="s">
        <v>170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t="str">
        <f>TEXT(pizza_sales[[#This Row],[order_date]],"dddd")</f>
        <v>Saturday</v>
      </c>
      <c r="G30864" s="2">
        <v>42231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t="str">
        <f>TEXT(pizza_sales[[#This Row],[order_date]],"dddd")</f>
        <v>Saturday</v>
      </c>
      <c r="G30865" s="2">
        <v>42231</v>
      </c>
      <c r="H30865" s="3">
        <v>0.80094907407407412</v>
      </c>
      <c r="I30865">
        <v>14.75</v>
      </c>
      <c r="J30865">
        <v>14.75</v>
      </c>
      <c r="K30865" s="1" t="s">
        <v>170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t="str">
        <f>TEXT(pizza_sales[[#This Row],[order_date]],"dddd")</f>
        <v>Saturday</v>
      </c>
      <c r="G30866" s="2">
        <v>42231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t="str">
        <f>TEXT(pizza_sales[[#This Row],[order_date]],"dddd")</f>
        <v>Saturday</v>
      </c>
      <c r="G30867" s="2">
        <v>42231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t="str">
        <f>TEXT(pizza_sales[[#This Row],[order_date]],"dddd")</f>
        <v>Saturday</v>
      </c>
      <c r="G30868" s="2">
        <v>42231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t="str">
        <f>TEXT(pizza_sales[[#This Row],[order_date]],"dddd")</f>
        <v>Saturday</v>
      </c>
      <c r="G30869" s="2">
        <v>42231</v>
      </c>
      <c r="H30869" s="3">
        <v>0.81687500000000002</v>
      </c>
      <c r="I30869">
        <v>16.5</v>
      </c>
      <c r="J30869">
        <v>16.5</v>
      </c>
      <c r="K30869" s="1" t="s">
        <v>170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t="str">
        <f>TEXT(pizza_sales[[#This Row],[order_date]],"dddd")</f>
        <v>Saturday</v>
      </c>
      <c r="G30870" s="2">
        <v>42231</v>
      </c>
      <c r="H30870" s="3">
        <v>0.81687500000000002</v>
      </c>
      <c r="I30870">
        <v>16</v>
      </c>
      <c r="J30870">
        <v>16</v>
      </c>
      <c r="K30870" s="1" t="s">
        <v>170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t="str">
        <f>TEXT(pizza_sales[[#This Row],[order_date]],"dddd")</f>
        <v>Saturday</v>
      </c>
      <c r="G30871" s="2">
        <v>42231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t="str">
        <f>TEXT(pizza_sales[[#This Row],[order_date]],"dddd")</f>
        <v>Saturday</v>
      </c>
      <c r="G30872" s="2">
        <v>42231</v>
      </c>
      <c r="H30872" s="3">
        <v>0.82538194444444446</v>
      </c>
      <c r="I30872">
        <v>16.5</v>
      </c>
      <c r="J30872">
        <v>16.5</v>
      </c>
      <c r="K30872" s="1" t="s">
        <v>170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t="str">
        <f>TEXT(pizza_sales[[#This Row],[order_date]],"dddd")</f>
        <v>Saturday</v>
      </c>
      <c r="G30873" s="2">
        <v>42231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t="str">
        <f>TEXT(pizza_sales[[#This Row],[order_date]],"dddd")</f>
        <v>Saturday</v>
      </c>
      <c r="G30874" s="2">
        <v>42231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t="str">
        <f>TEXT(pizza_sales[[#This Row],[order_date]],"dddd")</f>
        <v>Saturday</v>
      </c>
      <c r="G30875" s="2">
        <v>42231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t="str">
        <f>TEXT(pizza_sales[[#This Row],[order_date]],"dddd")</f>
        <v>Saturday</v>
      </c>
      <c r="G30876" s="2">
        <v>42231</v>
      </c>
      <c r="H30876" s="3">
        <v>0.82908564814814811</v>
      </c>
      <c r="I30876">
        <v>16.75</v>
      </c>
      <c r="J30876">
        <v>16.75</v>
      </c>
      <c r="K30876" s="1" t="s">
        <v>170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t="str">
        <f>TEXT(pizza_sales[[#This Row],[order_date]],"dddd")</f>
        <v>Saturday</v>
      </c>
      <c r="G30877" s="2">
        <v>42231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t="str">
        <f>TEXT(pizza_sales[[#This Row],[order_date]],"dddd")</f>
        <v>Saturday</v>
      </c>
      <c r="G30878" s="2">
        <v>42231</v>
      </c>
      <c r="H30878" s="3">
        <v>0.83498842592592593</v>
      </c>
      <c r="I30878">
        <v>16</v>
      </c>
      <c r="J30878">
        <v>16</v>
      </c>
      <c r="K30878" s="1" t="s">
        <v>170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t="str">
        <f>TEXT(pizza_sales[[#This Row],[order_date]],"dddd")</f>
        <v>Saturday</v>
      </c>
      <c r="G30879" s="2">
        <v>42231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t="str">
        <f>TEXT(pizza_sales[[#This Row],[order_date]],"dddd")</f>
        <v>Saturday</v>
      </c>
      <c r="G30880" s="2">
        <v>42231</v>
      </c>
      <c r="H30880" s="3">
        <v>0.8384490740740741</v>
      </c>
      <c r="I30880">
        <v>12.5</v>
      </c>
      <c r="J30880">
        <v>12.5</v>
      </c>
      <c r="K30880" s="1" t="s">
        <v>170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t="str">
        <f>TEXT(pizza_sales[[#This Row],[order_date]],"dddd")</f>
        <v>Saturday</v>
      </c>
      <c r="G30881" s="2">
        <v>42231</v>
      </c>
      <c r="H30881" s="3">
        <v>0.84638888888888886</v>
      </c>
      <c r="I30881">
        <v>16.75</v>
      </c>
      <c r="J30881">
        <v>16.75</v>
      </c>
      <c r="K30881" s="1" t="s">
        <v>170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t="str">
        <f>TEXT(pizza_sales[[#This Row],[order_date]],"dddd")</f>
        <v>Saturday</v>
      </c>
      <c r="G30882" s="2">
        <v>42231</v>
      </c>
      <c r="H30882" s="3">
        <v>0.84638888888888886</v>
      </c>
      <c r="I30882">
        <v>16</v>
      </c>
      <c r="J30882">
        <v>16</v>
      </c>
      <c r="K30882" s="1" t="s">
        <v>170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t="str">
        <f>TEXT(pizza_sales[[#This Row],[order_date]],"dddd")</f>
        <v>Saturday</v>
      </c>
      <c r="G30883" s="2">
        <v>42231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t="str">
        <f>TEXT(pizza_sales[[#This Row],[order_date]],"dddd")</f>
        <v>Saturday</v>
      </c>
      <c r="G30884" s="2">
        <v>42231</v>
      </c>
      <c r="H30884" s="3">
        <v>0.85023148148148153</v>
      </c>
      <c r="I30884">
        <v>16</v>
      </c>
      <c r="J30884">
        <v>16</v>
      </c>
      <c r="K30884" s="1" t="s">
        <v>170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t="str">
        <f>TEXT(pizza_sales[[#This Row],[order_date]],"dddd")</f>
        <v>Saturday</v>
      </c>
      <c r="G30885" s="2">
        <v>42231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t="str">
        <f>TEXT(pizza_sales[[#This Row],[order_date]],"dddd")</f>
        <v>Saturday</v>
      </c>
      <c r="G30886" s="2">
        <v>42231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t="str">
        <f>TEXT(pizza_sales[[#This Row],[order_date]],"dddd")</f>
        <v>Saturday</v>
      </c>
      <c r="G30887" s="2">
        <v>42231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t="str">
        <f>TEXT(pizza_sales[[#This Row],[order_date]],"dddd")</f>
        <v>Saturday</v>
      </c>
      <c r="G30888" s="2">
        <v>42231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t="str">
        <f>TEXT(pizza_sales[[#This Row],[order_date]],"dddd")</f>
        <v>Saturday</v>
      </c>
      <c r="G30889" s="2">
        <v>42231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t="str">
        <f>TEXT(pizza_sales[[#This Row],[order_date]],"dddd")</f>
        <v>Saturday</v>
      </c>
      <c r="G30890" s="2">
        <v>42231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t="str">
        <f>TEXT(pizza_sales[[#This Row],[order_date]],"dddd")</f>
        <v>Saturday</v>
      </c>
      <c r="G30891" s="2">
        <v>42231</v>
      </c>
      <c r="H30891" s="3">
        <v>0.86701388888888886</v>
      </c>
      <c r="I30891">
        <v>16.75</v>
      </c>
      <c r="J30891">
        <v>16.75</v>
      </c>
      <c r="K30891" s="1" t="s">
        <v>170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t="str">
        <f>TEXT(pizza_sales[[#This Row],[order_date]],"dddd")</f>
        <v>Saturday</v>
      </c>
      <c r="G30892" s="2">
        <v>42231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t="str">
        <f>TEXT(pizza_sales[[#This Row],[order_date]],"dddd")</f>
        <v>Saturday</v>
      </c>
      <c r="G30893" s="2">
        <v>42231</v>
      </c>
      <c r="H30893" s="3">
        <v>0.86767361111111108</v>
      </c>
      <c r="I30893">
        <v>16</v>
      </c>
      <c r="J30893">
        <v>16</v>
      </c>
      <c r="K30893" s="1" t="s">
        <v>170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t="str">
        <f>TEXT(pizza_sales[[#This Row],[order_date]],"dddd")</f>
        <v>Saturday</v>
      </c>
      <c r="G30894" s="2">
        <v>42231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t="str">
        <f>TEXT(pizza_sales[[#This Row],[order_date]],"dddd")</f>
        <v>Saturday</v>
      </c>
      <c r="G30895" s="2">
        <v>42231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t="str">
        <f>TEXT(pizza_sales[[#This Row],[order_date]],"dddd")</f>
        <v>Saturday</v>
      </c>
      <c r="G30896" s="2">
        <v>42231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t="str">
        <f>TEXT(pizza_sales[[#This Row],[order_date]],"dddd")</f>
        <v>Saturday</v>
      </c>
      <c r="G30897" s="2">
        <v>42231</v>
      </c>
      <c r="H30897" s="3">
        <v>0.88052083333333331</v>
      </c>
      <c r="I30897">
        <v>16.5</v>
      </c>
      <c r="J30897">
        <v>16.5</v>
      </c>
      <c r="K30897" s="1" t="s">
        <v>170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t="str">
        <f>TEXT(pizza_sales[[#This Row],[order_date]],"dddd")</f>
        <v>Saturday</v>
      </c>
      <c r="G30898" s="2">
        <v>42231</v>
      </c>
      <c r="H30898" s="3">
        <v>0.88052083333333331</v>
      </c>
      <c r="I30898">
        <v>16</v>
      </c>
      <c r="J30898">
        <v>16</v>
      </c>
      <c r="K30898" s="1" t="s">
        <v>170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t="str">
        <f>TEXT(pizza_sales[[#This Row],[order_date]],"dddd")</f>
        <v>Saturday</v>
      </c>
      <c r="G30899" s="2">
        <v>42231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t="str">
        <f>TEXT(pizza_sales[[#This Row],[order_date]],"dddd")</f>
        <v>Saturday</v>
      </c>
      <c r="G30900" s="2">
        <v>42231</v>
      </c>
      <c r="H30900" s="3">
        <v>0.88846064814814818</v>
      </c>
      <c r="I30900">
        <v>16.5</v>
      </c>
      <c r="J30900">
        <v>16.5</v>
      </c>
      <c r="K30900" s="1" t="s">
        <v>170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t="str">
        <f>TEXT(pizza_sales[[#This Row],[order_date]],"dddd")</f>
        <v>Saturday</v>
      </c>
      <c r="G30901" s="2">
        <v>42231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t="str">
        <f>TEXT(pizza_sales[[#This Row],[order_date]],"dddd")</f>
        <v>Saturday</v>
      </c>
      <c r="G30902" s="2">
        <v>42231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t="str">
        <f>TEXT(pizza_sales[[#This Row],[order_date]],"dddd")</f>
        <v>Saturday</v>
      </c>
      <c r="G30903" s="2">
        <v>42231</v>
      </c>
      <c r="H30903" s="3">
        <v>0.89324074074074078</v>
      </c>
      <c r="I30903">
        <v>16</v>
      </c>
      <c r="J30903">
        <v>16</v>
      </c>
      <c r="K30903" s="1" t="s">
        <v>170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t="str">
        <f>TEXT(pizza_sales[[#This Row],[order_date]],"dddd")</f>
        <v>Saturday</v>
      </c>
      <c r="G30904" s="2">
        <v>42231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t="str">
        <f>TEXT(pizza_sales[[#This Row],[order_date]],"dddd")</f>
        <v>Saturday</v>
      </c>
      <c r="G30905" s="2">
        <v>42231</v>
      </c>
      <c r="H30905" s="3">
        <v>0.89324074074074078</v>
      </c>
      <c r="I30905">
        <v>16.5</v>
      </c>
      <c r="J30905">
        <v>16.5</v>
      </c>
      <c r="K30905" s="1" t="s">
        <v>170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t="str">
        <f>TEXT(pizza_sales[[#This Row],[order_date]],"dddd")</f>
        <v>Saturday</v>
      </c>
      <c r="G30906" s="2">
        <v>42231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t="str">
        <f>TEXT(pizza_sales[[#This Row],[order_date]],"dddd")</f>
        <v>Saturday</v>
      </c>
      <c r="G30907" s="2">
        <v>42231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t="str">
        <f>TEXT(pizza_sales[[#This Row],[order_date]],"dddd")</f>
        <v>Saturday</v>
      </c>
      <c r="G30908" s="2">
        <v>42231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t="str">
        <f>TEXT(pizza_sales[[#This Row],[order_date]],"dddd")</f>
        <v>Saturday</v>
      </c>
      <c r="G30909" s="2">
        <v>42231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t="str">
        <f>TEXT(pizza_sales[[#This Row],[order_date]],"dddd")</f>
        <v>Saturday</v>
      </c>
      <c r="G30910" s="2">
        <v>42231</v>
      </c>
      <c r="H30910" s="3">
        <v>0.92606481481481484</v>
      </c>
      <c r="I30910">
        <v>16.25</v>
      </c>
      <c r="J30910">
        <v>16.25</v>
      </c>
      <c r="K30910" s="1" t="s">
        <v>170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t="str">
        <f>TEXT(pizza_sales[[#This Row],[order_date]],"dddd")</f>
        <v>Saturday</v>
      </c>
      <c r="G30911" s="2">
        <v>42231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t="str">
        <f>TEXT(pizza_sales[[#This Row],[order_date]],"dddd")</f>
        <v>Saturday</v>
      </c>
      <c r="G30912" s="2">
        <v>42231</v>
      </c>
      <c r="H30912" s="3">
        <v>0.9290046296296296</v>
      </c>
      <c r="I30912">
        <v>16.75</v>
      </c>
      <c r="J30912">
        <v>16.75</v>
      </c>
      <c r="K30912" s="1" t="s">
        <v>170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t="str">
        <f>TEXT(pizza_sales[[#This Row],[order_date]],"dddd")</f>
        <v>Saturday</v>
      </c>
      <c r="G30913" s="2">
        <v>42231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t="str">
        <f>TEXT(pizza_sales[[#This Row],[order_date]],"dddd")</f>
        <v>Saturday</v>
      </c>
      <c r="G30914" s="2">
        <v>42231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t="str">
        <f>TEXT(pizza_sales[[#This Row],[order_date]],"dddd")</f>
        <v>Saturday</v>
      </c>
      <c r="G30915" s="2">
        <v>42231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t="str">
        <f>TEXT(pizza_sales[[#This Row],[order_date]],"dddd")</f>
        <v>Saturday</v>
      </c>
      <c r="G30916" s="2">
        <v>42231</v>
      </c>
      <c r="H30916" s="3">
        <v>0.95276620370370368</v>
      </c>
      <c r="I30916">
        <v>14.5</v>
      </c>
      <c r="J30916">
        <v>14.5</v>
      </c>
      <c r="K30916" s="1" t="s">
        <v>170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t="str">
        <f>TEXT(pizza_sales[[#This Row],[order_date]],"dddd")</f>
        <v>Saturday</v>
      </c>
      <c r="G30917" s="2">
        <v>42231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t="str">
        <f>TEXT(pizza_sales[[#This Row],[order_date]],"dddd")</f>
        <v>Saturday</v>
      </c>
      <c r="G30918" s="2">
        <v>42231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t="str">
        <f>TEXT(pizza_sales[[#This Row],[order_date]],"dddd")</f>
        <v>Saturday</v>
      </c>
      <c r="G30919" s="2">
        <v>42231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t="str">
        <f>TEXT(pizza_sales[[#This Row],[order_date]],"dddd")</f>
        <v>Saturday</v>
      </c>
      <c r="G30920" s="2">
        <v>42231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t="str">
        <f>TEXT(pizza_sales[[#This Row],[order_date]],"dddd")</f>
        <v>Sunday</v>
      </c>
      <c r="G30921" s="2">
        <v>42232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t="str">
        <f>TEXT(pizza_sales[[#This Row],[order_date]],"dddd")</f>
        <v>Sunday</v>
      </c>
      <c r="G30922" s="2">
        <v>42232</v>
      </c>
      <c r="H30922" s="3">
        <v>0.49002314814814812</v>
      </c>
      <c r="I30922">
        <v>16.25</v>
      </c>
      <c r="J30922">
        <v>16.25</v>
      </c>
      <c r="K30922" s="1" t="s">
        <v>170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t="str">
        <f>TEXT(pizza_sales[[#This Row],[order_date]],"dddd")</f>
        <v>Sunday</v>
      </c>
      <c r="G30923" s="2">
        <v>42232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t="str">
        <f>TEXT(pizza_sales[[#This Row],[order_date]],"dddd")</f>
        <v>Sunday</v>
      </c>
      <c r="G30924" s="2">
        <v>42232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t="str">
        <f>TEXT(pizza_sales[[#This Row],[order_date]],"dddd")</f>
        <v>Sunday</v>
      </c>
      <c r="G30925" s="2">
        <v>42232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t="str">
        <f>TEXT(pizza_sales[[#This Row],[order_date]],"dddd")</f>
        <v>Sunday</v>
      </c>
      <c r="G30926" s="2">
        <v>42232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t="str">
        <f>TEXT(pizza_sales[[#This Row],[order_date]],"dddd")</f>
        <v>Sunday</v>
      </c>
      <c r="G30927" s="2">
        <v>42232</v>
      </c>
      <c r="H30927" s="3">
        <v>0.50505787037037042</v>
      </c>
      <c r="I30927">
        <v>16</v>
      </c>
      <c r="J30927">
        <v>16</v>
      </c>
      <c r="K30927" s="1" t="s">
        <v>170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t="str">
        <f>TEXT(pizza_sales[[#This Row],[order_date]],"dddd")</f>
        <v>Sunday</v>
      </c>
      <c r="G30928" s="2">
        <v>42232</v>
      </c>
      <c r="H30928" s="3">
        <v>0.51094907407407408</v>
      </c>
      <c r="I30928">
        <v>16.75</v>
      </c>
      <c r="J30928">
        <v>16.75</v>
      </c>
      <c r="K30928" s="1" t="s">
        <v>170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t="str">
        <f>TEXT(pizza_sales[[#This Row],[order_date]],"dddd")</f>
        <v>Sunday</v>
      </c>
      <c r="G30929" s="2">
        <v>42232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t="str">
        <f>TEXT(pizza_sales[[#This Row],[order_date]],"dddd")</f>
        <v>Sunday</v>
      </c>
      <c r="G30930" s="2">
        <v>42232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t="str">
        <f>TEXT(pizza_sales[[#This Row],[order_date]],"dddd")</f>
        <v>Sunday</v>
      </c>
      <c r="G30931" s="2">
        <v>42232</v>
      </c>
      <c r="H30931" s="3">
        <v>0.51094907407407408</v>
      </c>
      <c r="I30931">
        <v>16</v>
      </c>
      <c r="J30931">
        <v>16</v>
      </c>
      <c r="K30931" s="1" t="s">
        <v>170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t="str">
        <f>TEXT(pizza_sales[[#This Row],[order_date]],"dddd")</f>
        <v>Sunday</v>
      </c>
      <c r="G30932" s="2">
        <v>42232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t="str">
        <f>TEXT(pizza_sales[[#This Row],[order_date]],"dddd")</f>
        <v>Sunday</v>
      </c>
      <c r="G30933" s="2">
        <v>42232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t="str">
        <f>TEXT(pizza_sales[[#This Row],[order_date]],"dddd")</f>
        <v>Sunday</v>
      </c>
      <c r="G30934" s="2">
        <v>42232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t="str">
        <f>TEXT(pizza_sales[[#This Row],[order_date]],"dddd")</f>
        <v>Sunday</v>
      </c>
      <c r="G30935" s="2">
        <v>42232</v>
      </c>
      <c r="H30935" s="3">
        <v>0.51094907407407408</v>
      </c>
      <c r="I30935">
        <v>14.5</v>
      </c>
      <c r="J30935">
        <v>14.5</v>
      </c>
      <c r="K30935" s="1" t="s">
        <v>170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t="str">
        <f>TEXT(pizza_sales[[#This Row],[order_date]],"dddd")</f>
        <v>Sunday</v>
      </c>
      <c r="G30936" s="2">
        <v>42232</v>
      </c>
      <c r="H30936" s="3">
        <v>0.51094907407407408</v>
      </c>
      <c r="I30936">
        <v>16.5</v>
      </c>
      <c r="J30936">
        <v>16.5</v>
      </c>
      <c r="K30936" s="1" t="s">
        <v>170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t="str">
        <f>TEXT(pizza_sales[[#This Row],[order_date]],"dddd")</f>
        <v>Sunday</v>
      </c>
      <c r="G30937" s="2">
        <v>42232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t="str">
        <f>TEXT(pizza_sales[[#This Row],[order_date]],"dddd")</f>
        <v>Sunday</v>
      </c>
      <c r="G30938" s="2">
        <v>42232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t="str">
        <f>TEXT(pizza_sales[[#This Row],[order_date]],"dddd")</f>
        <v>Sunday</v>
      </c>
      <c r="G30939" s="2">
        <v>42232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t="str">
        <f>TEXT(pizza_sales[[#This Row],[order_date]],"dddd")</f>
        <v>Sunday</v>
      </c>
      <c r="G30940" s="2">
        <v>42232</v>
      </c>
      <c r="H30940" s="3">
        <v>0.52126157407407403</v>
      </c>
      <c r="I30940">
        <v>16.75</v>
      </c>
      <c r="J30940">
        <v>16.75</v>
      </c>
      <c r="K30940" s="1" t="s">
        <v>170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t="str">
        <f>TEXT(pizza_sales[[#This Row],[order_date]],"dddd")</f>
        <v>Sunday</v>
      </c>
      <c r="G30941" s="2">
        <v>42232</v>
      </c>
      <c r="H30941" s="3">
        <v>0.52126157407407403</v>
      </c>
      <c r="I30941">
        <v>16</v>
      </c>
      <c r="J30941">
        <v>16</v>
      </c>
      <c r="K30941" s="1" t="s">
        <v>170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t="str">
        <f>TEXT(pizza_sales[[#This Row],[order_date]],"dddd")</f>
        <v>Sunday</v>
      </c>
      <c r="G30942" s="2">
        <v>42232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t="str">
        <f>TEXT(pizza_sales[[#This Row],[order_date]],"dddd")</f>
        <v>Sunday</v>
      </c>
      <c r="G30943" s="2">
        <v>42232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t="str">
        <f>TEXT(pizza_sales[[#This Row],[order_date]],"dddd")</f>
        <v>Sunday</v>
      </c>
      <c r="G30944" s="2">
        <v>42232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t="str">
        <f>TEXT(pizza_sales[[#This Row],[order_date]],"dddd")</f>
        <v>Sunday</v>
      </c>
      <c r="G30945" s="2">
        <v>42232</v>
      </c>
      <c r="H30945" s="3">
        <v>0.52126157407407403</v>
      </c>
      <c r="I30945">
        <v>16</v>
      </c>
      <c r="J30945">
        <v>16</v>
      </c>
      <c r="K30945" s="1" t="s">
        <v>170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t="str">
        <f>TEXT(pizza_sales[[#This Row],[order_date]],"dddd")</f>
        <v>Sunday</v>
      </c>
      <c r="G30946" s="2">
        <v>42232</v>
      </c>
      <c r="H30946" s="3">
        <v>0.52126157407407403</v>
      </c>
      <c r="I30946">
        <v>16.5</v>
      </c>
      <c r="J30946">
        <v>16.5</v>
      </c>
      <c r="K30946" s="1" t="s">
        <v>170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t="str">
        <f>TEXT(pizza_sales[[#This Row],[order_date]],"dddd")</f>
        <v>Sunday</v>
      </c>
      <c r="G30947" s="2">
        <v>42232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t="str">
        <f>TEXT(pizza_sales[[#This Row],[order_date]],"dddd")</f>
        <v>Sunday</v>
      </c>
      <c r="G30948" s="2">
        <v>42232</v>
      </c>
      <c r="H30948" s="3">
        <v>0.52126157407407403</v>
      </c>
      <c r="I30948">
        <v>16</v>
      </c>
      <c r="J30948">
        <v>16</v>
      </c>
      <c r="K30948" s="1" t="s">
        <v>170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t="str">
        <f>TEXT(pizza_sales[[#This Row],[order_date]],"dddd")</f>
        <v>Sunday</v>
      </c>
      <c r="G30949" s="2">
        <v>42232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t="str">
        <f>TEXT(pizza_sales[[#This Row],[order_date]],"dddd")</f>
        <v>Sunday</v>
      </c>
      <c r="G30950" s="2">
        <v>42232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t="str">
        <f>TEXT(pizza_sales[[#This Row],[order_date]],"dddd")</f>
        <v>Sunday</v>
      </c>
      <c r="G30951" s="2">
        <v>42232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t="str">
        <f>TEXT(pizza_sales[[#This Row],[order_date]],"dddd")</f>
        <v>Sunday</v>
      </c>
      <c r="G30952" s="2">
        <v>42232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t="str">
        <f>TEXT(pizza_sales[[#This Row],[order_date]],"dddd")</f>
        <v>Sunday</v>
      </c>
      <c r="G30953" s="2">
        <v>42232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t="str">
        <f>TEXT(pizza_sales[[#This Row],[order_date]],"dddd")</f>
        <v>Sunday</v>
      </c>
      <c r="G30954" s="2">
        <v>42232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t="str">
        <f>TEXT(pizza_sales[[#This Row],[order_date]],"dddd")</f>
        <v>Sunday</v>
      </c>
      <c r="G30955" s="2">
        <v>42232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t="str">
        <f>TEXT(pizza_sales[[#This Row],[order_date]],"dddd")</f>
        <v>Sunday</v>
      </c>
      <c r="G30956" s="2">
        <v>42232</v>
      </c>
      <c r="H30956" s="3">
        <v>0.55534722222222221</v>
      </c>
      <c r="I30956">
        <v>16</v>
      </c>
      <c r="J30956">
        <v>16</v>
      </c>
      <c r="K30956" s="1" t="s">
        <v>170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t="str">
        <f>TEXT(pizza_sales[[#This Row],[order_date]],"dddd")</f>
        <v>Sunday</v>
      </c>
      <c r="G30957" s="2">
        <v>42232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t="str">
        <f>TEXT(pizza_sales[[#This Row],[order_date]],"dddd")</f>
        <v>Sunday</v>
      </c>
      <c r="G30958" s="2">
        <v>42232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t="str">
        <f>TEXT(pizza_sales[[#This Row],[order_date]],"dddd")</f>
        <v>Sunday</v>
      </c>
      <c r="G30959" s="2">
        <v>42232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t="str">
        <f>TEXT(pizza_sales[[#This Row],[order_date]],"dddd")</f>
        <v>Sunday</v>
      </c>
      <c r="G30960" s="2">
        <v>42232</v>
      </c>
      <c r="H30960" s="3">
        <v>0.57508101851851856</v>
      </c>
      <c r="I30960">
        <v>16.5</v>
      </c>
      <c r="J30960">
        <v>16.5</v>
      </c>
      <c r="K30960" s="1" t="s">
        <v>170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t="str">
        <f>TEXT(pizza_sales[[#This Row],[order_date]],"dddd")</f>
        <v>Sunday</v>
      </c>
      <c r="G30961" s="2">
        <v>42232</v>
      </c>
      <c r="H30961" s="3">
        <v>0.62894675925925925</v>
      </c>
      <c r="I30961">
        <v>16.75</v>
      </c>
      <c r="J30961">
        <v>16.75</v>
      </c>
      <c r="K30961" s="1" t="s">
        <v>170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t="str">
        <f>TEXT(pizza_sales[[#This Row],[order_date]],"dddd")</f>
        <v>Sunday</v>
      </c>
      <c r="G30962" s="2">
        <v>42232</v>
      </c>
      <c r="H30962" s="3">
        <v>0.62894675925925925</v>
      </c>
      <c r="I30962">
        <v>16</v>
      </c>
      <c r="J30962">
        <v>16</v>
      </c>
      <c r="K30962" s="1" t="s">
        <v>170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t="str">
        <f>TEXT(pizza_sales[[#This Row],[order_date]],"dddd")</f>
        <v>Sunday</v>
      </c>
      <c r="G30963" s="2">
        <v>42232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t="str">
        <f>TEXT(pizza_sales[[#This Row],[order_date]],"dddd")</f>
        <v>Sunday</v>
      </c>
      <c r="G30964" s="2">
        <v>42232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t="str">
        <f>TEXT(pizza_sales[[#This Row],[order_date]],"dddd")</f>
        <v>Sunday</v>
      </c>
      <c r="G30965" s="2">
        <v>42232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t="str">
        <f>TEXT(pizza_sales[[#This Row],[order_date]],"dddd")</f>
        <v>Sunday</v>
      </c>
      <c r="G30966" s="2">
        <v>42232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t="str">
        <f>TEXT(pizza_sales[[#This Row],[order_date]],"dddd")</f>
        <v>Sunday</v>
      </c>
      <c r="G30967" s="2">
        <v>42232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t="str">
        <f>TEXT(pizza_sales[[#This Row],[order_date]],"dddd")</f>
        <v>Sunday</v>
      </c>
      <c r="G30968" s="2">
        <v>42232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t="str">
        <f>TEXT(pizza_sales[[#This Row],[order_date]],"dddd")</f>
        <v>Sunday</v>
      </c>
      <c r="G30969" s="2">
        <v>42232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t="str">
        <f>TEXT(pizza_sales[[#This Row],[order_date]],"dddd")</f>
        <v>Sunday</v>
      </c>
      <c r="G30970" s="2">
        <v>42232</v>
      </c>
      <c r="H30970" s="3">
        <v>0.68152777777777773</v>
      </c>
      <c r="I30970">
        <v>12.5</v>
      </c>
      <c r="J30970">
        <v>12.5</v>
      </c>
      <c r="K30970" s="1" t="s">
        <v>170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t="str">
        <f>TEXT(pizza_sales[[#This Row],[order_date]],"dddd")</f>
        <v>Sunday</v>
      </c>
      <c r="G30971" s="2">
        <v>42232</v>
      </c>
      <c r="H30971" s="3">
        <v>0.69620370370370366</v>
      </c>
      <c r="I30971">
        <v>16.75</v>
      </c>
      <c r="J30971">
        <v>16.75</v>
      </c>
      <c r="K30971" s="1" t="s">
        <v>170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t="str">
        <f>TEXT(pizza_sales[[#This Row],[order_date]],"dddd")</f>
        <v>Sunday</v>
      </c>
      <c r="G30972" s="2">
        <v>42232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t="str">
        <f>TEXT(pizza_sales[[#This Row],[order_date]],"dddd")</f>
        <v>Sunday</v>
      </c>
      <c r="G30973" s="2">
        <v>42232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t="str">
        <f>TEXT(pizza_sales[[#This Row],[order_date]],"dddd")</f>
        <v>Sunday</v>
      </c>
      <c r="G30974" s="2">
        <v>42232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t="str">
        <f>TEXT(pizza_sales[[#This Row],[order_date]],"dddd")</f>
        <v>Sunday</v>
      </c>
      <c r="G30975" s="2">
        <v>42232</v>
      </c>
      <c r="H30975" s="3">
        <v>0.69760416666666669</v>
      </c>
      <c r="I30975">
        <v>16</v>
      </c>
      <c r="J30975">
        <v>16</v>
      </c>
      <c r="K30975" s="1" t="s">
        <v>170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t="str">
        <f>TEXT(pizza_sales[[#This Row],[order_date]],"dddd")</f>
        <v>Sunday</v>
      </c>
      <c r="G30976" s="2">
        <v>42232</v>
      </c>
      <c r="H30976" s="3">
        <v>0.69760416666666669</v>
      </c>
      <c r="I30976">
        <v>16</v>
      </c>
      <c r="J30976">
        <v>16</v>
      </c>
      <c r="K30976" s="1" t="s">
        <v>170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t="str">
        <f>TEXT(pizza_sales[[#This Row],[order_date]],"dddd")</f>
        <v>Sunday</v>
      </c>
      <c r="G30977" s="2">
        <v>42232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t="str">
        <f>TEXT(pizza_sales[[#This Row],[order_date]],"dddd")</f>
        <v>Sunday</v>
      </c>
      <c r="G30978" s="2">
        <v>42232</v>
      </c>
      <c r="H30978" s="3">
        <v>0.70917824074074076</v>
      </c>
      <c r="I30978">
        <v>16.75</v>
      </c>
      <c r="J30978">
        <v>16.75</v>
      </c>
      <c r="K30978" s="1" t="s">
        <v>170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t="str">
        <f>TEXT(pizza_sales[[#This Row],[order_date]],"dddd")</f>
        <v>Sunday</v>
      </c>
      <c r="G30979" s="2">
        <v>42232</v>
      </c>
      <c r="H30979" s="3">
        <v>0.70917824074074076</v>
      </c>
      <c r="I30979">
        <v>16</v>
      </c>
      <c r="J30979">
        <v>16</v>
      </c>
      <c r="K30979" s="1" t="s">
        <v>170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t="str">
        <f>TEXT(pizza_sales[[#This Row],[order_date]],"dddd")</f>
        <v>Sunday</v>
      </c>
      <c r="G30980" s="2">
        <v>42232</v>
      </c>
      <c r="H30980" s="3">
        <v>0.70917824074074076</v>
      </c>
      <c r="I30980">
        <v>13.25</v>
      </c>
      <c r="J30980">
        <v>13.25</v>
      </c>
      <c r="K30980" s="1" t="s">
        <v>170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t="str">
        <f>TEXT(pizza_sales[[#This Row],[order_date]],"dddd")</f>
        <v>Sunday</v>
      </c>
      <c r="G30981" s="2">
        <v>42232</v>
      </c>
      <c r="H30981" s="3">
        <v>0.7111574074074074</v>
      </c>
      <c r="I30981">
        <v>16</v>
      </c>
      <c r="J30981">
        <v>16</v>
      </c>
      <c r="K30981" s="1" t="s">
        <v>170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t="str">
        <f>TEXT(pizza_sales[[#This Row],[order_date]],"dddd")</f>
        <v>Sunday</v>
      </c>
      <c r="G30982" s="2">
        <v>42232</v>
      </c>
      <c r="H30982" s="3">
        <v>0.71173611111111112</v>
      </c>
      <c r="I30982">
        <v>16.75</v>
      </c>
      <c r="J30982">
        <v>16.75</v>
      </c>
      <c r="K30982" s="1" t="s">
        <v>170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t="str">
        <f>TEXT(pizza_sales[[#This Row],[order_date]],"dddd")</f>
        <v>Sunday</v>
      </c>
      <c r="G30983" s="2">
        <v>42232</v>
      </c>
      <c r="H30983" s="3">
        <v>0.71173611111111112</v>
      </c>
      <c r="I30983">
        <v>16</v>
      </c>
      <c r="J30983">
        <v>16</v>
      </c>
      <c r="K30983" s="1" t="s">
        <v>170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t="str">
        <f>TEXT(pizza_sales[[#This Row],[order_date]],"dddd")</f>
        <v>Sunday</v>
      </c>
      <c r="G30984" s="2">
        <v>42232</v>
      </c>
      <c r="H30984" s="3">
        <v>0.71300925925925929</v>
      </c>
      <c r="I30984">
        <v>12.5</v>
      </c>
      <c r="J30984">
        <v>12.5</v>
      </c>
      <c r="K30984" s="1" t="s">
        <v>170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t="str">
        <f>TEXT(pizza_sales[[#This Row],[order_date]],"dddd")</f>
        <v>Sunday</v>
      </c>
      <c r="G30985" s="2">
        <v>42232</v>
      </c>
      <c r="H30985" s="3">
        <v>0.71300925925925929</v>
      </c>
      <c r="I30985">
        <v>16.5</v>
      </c>
      <c r="J30985">
        <v>16.5</v>
      </c>
      <c r="K30985" s="1" t="s">
        <v>170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t="str">
        <f>TEXT(pizza_sales[[#This Row],[order_date]],"dddd")</f>
        <v>Sunday</v>
      </c>
      <c r="G30986" s="2">
        <v>42232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t="str">
        <f>TEXT(pizza_sales[[#This Row],[order_date]],"dddd")</f>
        <v>Sunday</v>
      </c>
      <c r="G30987" s="2">
        <v>42232</v>
      </c>
      <c r="H30987" s="3">
        <v>0.71651620370370372</v>
      </c>
      <c r="I30987">
        <v>16.75</v>
      </c>
      <c r="J30987">
        <v>16.75</v>
      </c>
      <c r="K30987" s="1" t="s">
        <v>170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t="str">
        <f>TEXT(pizza_sales[[#This Row],[order_date]],"dddd")</f>
        <v>Sunday</v>
      </c>
      <c r="G30988" s="2">
        <v>42232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t="str">
        <f>TEXT(pizza_sales[[#This Row],[order_date]],"dddd")</f>
        <v>Sunday</v>
      </c>
      <c r="G30989" s="2">
        <v>42232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t="str">
        <f>TEXT(pizza_sales[[#This Row],[order_date]],"dddd")</f>
        <v>Sunday</v>
      </c>
      <c r="G30990" s="2">
        <v>42232</v>
      </c>
      <c r="H30990" s="3">
        <v>0.71861111111111109</v>
      </c>
      <c r="I30990">
        <v>16.75</v>
      </c>
      <c r="J30990">
        <v>16.75</v>
      </c>
      <c r="K30990" s="1" t="s">
        <v>170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t="str">
        <f>TEXT(pizza_sales[[#This Row],[order_date]],"dddd")</f>
        <v>Sunday</v>
      </c>
      <c r="G30991" s="2">
        <v>42232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t="str">
        <f>TEXT(pizza_sales[[#This Row],[order_date]],"dddd")</f>
        <v>Sunday</v>
      </c>
      <c r="G30992" s="2">
        <v>42232</v>
      </c>
      <c r="H30992" s="3">
        <v>0.71861111111111109</v>
      </c>
      <c r="I30992">
        <v>16.5</v>
      </c>
      <c r="J30992">
        <v>16.5</v>
      </c>
      <c r="K30992" s="1" t="s">
        <v>170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t="str">
        <f>TEXT(pizza_sales[[#This Row],[order_date]],"dddd")</f>
        <v>Sunday</v>
      </c>
      <c r="G30993" s="2">
        <v>42232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t="str">
        <f>TEXT(pizza_sales[[#This Row],[order_date]],"dddd")</f>
        <v>Sunday</v>
      </c>
      <c r="G30994" s="2">
        <v>42232</v>
      </c>
      <c r="H30994" s="3">
        <v>0.7262615740740741</v>
      </c>
      <c r="I30994">
        <v>16.5</v>
      </c>
      <c r="J30994">
        <v>16.5</v>
      </c>
      <c r="K30994" s="1" t="s">
        <v>170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t="str">
        <f>TEXT(pizza_sales[[#This Row],[order_date]],"dddd")</f>
        <v>Sunday</v>
      </c>
      <c r="G30995" s="2">
        <v>42232</v>
      </c>
      <c r="H30995" s="3">
        <v>0.7262615740740741</v>
      </c>
      <c r="I30995">
        <v>16.75</v>
      </c>
      <c r="J30995">
        <v>16.75</v>
      </c>
      <c r="K30995" s="1" t="s">
        <v>170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t="str">
        <f>TEXT(pizza_sales[[#This Row],[order_date]],"dddd")</f>
        <v>Sunday</v>
      </c>
      <c r="G30996" s="2">
        <v>42232</v>
      </c>
      <c r="H30996" s="3">
        <v>0.72876157407407405</v>
      </c>
      <c r="I30996">
        <v>16.25</v>
      </c>
      <c r="J30996">
        <v>16.25</v>
      </c>
      <c r="K30996" s="1" t="s">
        <v>170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t="str">
        <f>TEXT(pizza_sales[[#This Row],[order_date]],"dddd")</f>
        <v>Sunday</v>
      </c>
      <c r="G30997" s="2">
        <v>42232</v>
      </c>
      <c r="H30997" s="3">
        <v>0.72876157407407405</v>
      </c>
      <c r="I30997">
        <v>12.5</v>
      </c>
      <c r="J30997">
        <v>12.5</v>
      </c>
      <c r="K30997" s="1" t="s">
        <v>170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t="str">
        <f>TEXT(pizza_sales[[#This Row],[order_date]],"dddd")</f>
        <v>Sunday</v>
      </c>
      <c r="G30998" s="2">
        <v>42232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t="str">
        <f>TEXT(pizza_sales[[#This Row],[order_date]],"dddd")</f>
        <v>Sunday</v>
      </c>
      <c r="G30999" s="2">
        <v>42232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t="str">
        <f>TEXT(pizza_sales[[#This Row],[order_date]],"dddd")</f>
        <v>Sunday</v>
      </c>
      <c r="G31000" s="2">
        <v>42232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t="str">
        <f>TEXT(pizza_sales[[#This Row],[order_date]],"dddd")</f>
        <v>Sunday</v>
      </c>
      <c r="G31001" s="2">
        <v>42232</v>
      </c>
      <c r="H31001" s="3">
        <v>0.76457175925925924</v>
      </c>
      <c r="I31001">
        <v>16.5</v>
      </c>
      <c r="J31001">
        <v>16.5</v>
      </c>
      <c r="K31001" s="1" t="s">
        <v>170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t="str">
        <f>TEXT(pizza_sales[[#This Row],[order_date]],"dddd")</f>
        <v>Sunday</v>
      </c>
      <c r="G31002" s="2">
        <v>42232</v>
      </c>
      <c r="H31002" s="3">
        <v>0.76457175925925924</v>
      </c>
      <c r="I31002">
        <v>16</v>
      </c>
      <c r="J31002">
        <v>16</v>
      </c>
      <c r="K31002" s="1" t="s">
        <v>170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t="str">
        <f>TEXT(pizza_sales[[#This Row],[order_date]],"dddd")</f>
        <v>Sunday</v>
      </c>
      <c r="G31003" s="2">
        <v>42232</v>
      </c>
      <c r="H31003" s="3">
        <v>0.76512731481481477</v>
      </c>
      <c r="I31003">
        <v>16.25</v>
      </c>
      <c r="J31003">
        <v>16.25</v>
      </c>
      <c r="K31003" s="1" t="s">
        <v>170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t="str">
        <f>TEXT(pizza_sales[[#This Row],[order_date]],"dddd")</f>
        <v>Sunday</v>
      </c>
      <c r="G31004" s="2">
        <v>42232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t="str">
        <f>TEXT(pizza_sales[[#This Row],[order_date]],"dddd")</f>
        <v>Sunday</v>
      </c>
      <c r="G31005" s="2">
        <v>42232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t="str">
        <f>TEXT(pizza_sales[[#This Row],[order_date]],"dddd")</f>
        <v>Sunday</v>
      </c>
      <c r="G31006" s="2">
        <v>42232</v>
      </c>
      <c r="H31006" s="3">
        <v>0.76812499999999995</v>
      </c>
      <c r="I31006">
        <v>16.75</v>
      </c>
      <c r="J31006">
        <v>16.75</v>
      </c>
      <c r="K31006" s="1" t="s">
        <v>170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t="str">
        <f>TEXT(pizza_sales[[#This Row],[order_date]],"dddd")</f>
        <v>Sunday</v>
      </c>
      <c r="G31007" s="2">
        <v>42232</v>
      </c>
      <c r="H31007" s="3">
        <v>0.76812499999999995</v>
      </c>
      <c r="I31007">
        <v>16.75</v>
      </c>
      <c r="J31007">
        <v>16.75</v>
      </c>
      <c r="K31007" s="1" t="s">
        <v>170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t="str">
        <f>TEXT(pizza_sales[[#This Row],[order_date]],"dddd")</f>
        <v>Sunday</v>
      </c>
      <c r="G31008" s="2">
        <v>42232</v>
      </c>
      <c r="H31008" s="3">
        <v>0.76812499999999995</v>
      </c>
      <c r="I31008">
        <v>16</v>
      </c>
      <c r="J31008">
        <v>16</v>
      </c>
      <c r="K31008" s="1" t="s">
        <v>170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t="str">
        <f>TEXT(pizza_sales[[#This Row],[order_date]],"dddd")</f>
        <v>Sunday</v>
      </c>
      <c r="G31009" s="2">
        <v>42232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t="str">
        <f>TEXT(pizza_sales[[#This Row],[order_date]],"dddd")</f>
        <v>Sunday</v>
      </c>
      <c r="G31010" s="2">
        <v>42232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t="str">
        <f>TEXT(pizza_sales[[#This Row],[order_date]],"dddd")</f>
        <v>Sunday</v>
      </c>
      <c r="G31011" s="2">
        <v>42232</v>
      </c>
      <c r="H31011" s="3">
        <v>0.77774305555555556</v>
      </c>
      <c r="I31011">
        <v>16.5</v>
      </c>
      <c r="J31011">
        <v>16.5</v>
      </c>
      <c r="K31011" s="1" t="s">
        <v>170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t="str">
        <f>TEXT(pizza_sales[[#This Row],[order_date]],"dddd")</f>
        <v>Sunday</v>
      </c>
      <c r="G31012" s="2">
        <v>42232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t="str">
        <f>TEXT(pizza_sales[[#This Row],[order_date]],"dddd")</f>
        <v>Sunday</v>
      </c>
      <c r="G31013" s="2">
        <v>42232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t="str">
        <f>TEXT(pizza_sales[[#This Row],[order_date]],"dddd")</f>
        <v>Sunday</v>
      </c>
      <c r="G31014" s="2">
        <v>42232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t="str">
        <f>TEXT(pizza_sales[[#This Row],[order_date]],"dddd")</f>
        <v>Sunday</v>
      </c>
      <c r="G31015" s="2">
        <v>42232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t="str">
        <f>TEXT(pizza_sales[[#This Row],[order_date]],"dddd")</f>
        <v>Sunday</v>
      </c>
      <c r="G31016" s="2">
        <v>42232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t="str">
        <f>TEXT(pizza_sales[[#This Row],[order_date]],"dddd")</f>
        <v>Sunday</v>
      </c>
      <c r="G31017" s="2">
        <v>42232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t="str">
        <f>TEXT(pizza_sales[[#This Row],[order_date]],"dddd")</f>
        <v>Sunday</v>
      </c>
      <c r="G31018" s="2">
        <v>42232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t="str">
        <f>TEXT(pizza_sales[[#This Row],[order_date]],"dddd")</f>
        <v>Sunday</v>
      </c>
      <c r="G31019" s="2">
        <v>42232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t="str">
        <f>TEXT(pizza_sales[[#This Row],[order_date]],"dddd")</f>
        <v>Sunday</v>
      </c>
      <c r="G31020" s="2">
        <v>42232</v>
      </c>
      <c r="H31020" s="3">
        <v>0.80680555555555555</v>
      </c>
      <c r="I31020">
        <v>16.5</v>
      </c>
      <c r="J31020">
        <v>16.5</v>
      </c>
      <c r="K31020" s="1" t="s">
        <v>170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t="str">
        <f>TEXT(pizza_sales[[#This Row],[order_date]],"dddd")</f>
        <v>Sunday</v>
      </c>
      <c r="G31021" s="2">
        <v>42232</v>
      </c>
      <c r="H31021" s="3">
        <v>0.80762731481481487</v>
      </c>
      <c r="I31021">
        <v>16.75</v>
      </c>
      <c r="J31021">
        <v>16.75</v>
      </c>
      <c r="K31021" s="1" t="s">
        <v>170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t="str">
        <f>TEXT(pizza_sales[[#This Row],[order_date]],"dddd")</f>
        <v>Sunday</v>
      </c>
      <c r="G31022" s="2">
        <v>42232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t="str">
        <f>TEXT(pizza_sales[[#This Row],[order_date]],"dddd")</f>
        <v>Sunday</v>
      </c>
      <c r="G31023" s="2">
        <v>42232</v>
      </c>
      <c r="H31023" s="3">
        <v>0.81615740740740739</v>
      </c>
      <c r="I31023">
        <v>16.75</v>
      </c>
      <c r="J31023">
        <v>16.75</v>
      </c>
      <c r="K31023" s="1" t="s">
        <v>170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t="str">
        <f>TEXT(pizza_sales[[#This Row],[order_date]],"dddd")</f>
        <v>Sunday</v>
      </c>
      <c r="G31024" s="2">
        <v>42232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t="str">
        <f>TEXT(pizza_sales[[#This Row],[order_date]],"dddd")</f>
        <v>Sunday</v>
      </c>
      <c r="G31025" s="2">
        <v>42232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t="str">
        <f>TEXT(pizza_sales[[#This Row],[order_date]],"dddd")</f>
        <v>Sunday</v>
      </c>
      <c r="G31026" s="2">
        <v>42232</v>
      </c>
      <c r="H31026" s="3">
        <v>0.8196296296296296</v>
      </c>
      <c r="I31026">
        <v>16</v>
      </c>
      <c r="J31026">
        <v>16</v>
      </c>
      <c r="K31026" s="1" t="s">
        <v>170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t="str">
        <f>TEXT(pizza_sales[[#This Row],[order_date]],"dddd")</f>
        <v>Sunday</v>
      </c>
      <c r="G31027" s="2">
        <v>42232</v>
      </c>
      <c r="H31027" s="3">
        <v>0.82138888888888884</v>
      </c>
      <c r="I31027">
        <v>16.5</v>
      </c>
      <c r="J31027">
        <v>16.5</v>
      </c>
      <c r="K31027" s="1" t="s">
        <v>170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t="str">
        <f>TEXT(pizza_sales[[#This Row],[order_date]],"dddd")</f>
        <v>Sunday</v>
      </c>
      <c r="G31028" s="2">
        <v>42232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t="str">
        <f>TEXT(pizza_sales[[#This Row],[order_date]],"dddd")</f>
        <v>Sunday</v>
      </c>
      <c r="G31029" s="2">
        <v>42232</v>
      </c>
      <c r="H31029" s="3">
        <v>0.82456018518518515</v>
      </c>
      <c r="I31029">
        <v>16.5</v>
      </c>
      <c r="J31029">
        <v>16.5</v>
      </c>
      <c r="K31029" s="1" t="s">
        <v>170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t="str">
        <f>TEXT(pizza_sales[[#This Row],[order_date]],"dddd")</f>
        <v>Sunday</v>
      </c>
      <c r="G31030" s="2">
        <v>42232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t="str">
        <f>TEXT(pizza_sales[[#This Row],[order_date]],"dddd")</f>
        <v>Sunday</v>
      </c>
      <c r="G31031" s="2">
        <v>42232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t="str">
        <f>TEXT(pizza_sales[[#This Row],[order_date]],"dddd")</f>
        <v>Sunday</v>
      </c>
      <c r="G31032" s="2">
        <v>42232</v>
      </c>
      <c r="H31032" s="3">
        <v>0.83934027777777775</v>
      </c>
      <c r="I31032">
        <v>13.25</v>
      </c>
      <c r="J31032">
        <v>13.25</v>
      </c>
      <c r="K31032" s="1" t="s">
        <v>170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t="str">
        <f>TEXT(pizza_sales[[#This Row],[order_date]],"dddd")</f>
        <v>Sunday</v>
      </c>
      <c r="G31033" s="2">
        <v>42232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t="str">
        <f>TEXT(pizza_sales[[#This Row],[order_date]],"dddd")</f>
        <v>Sunday</v>
      </c>
      <c r="G31034" s="2">
        <v>42232</v>
      </c>
      <c r="H31034" s="3">
        <v>0.83934027777777775</v>
      </c>
      <c r="I31034">
        <v>16.5</v>
      </c>
      <c r="J31034">
        <v>16.5</v>
      </c>
      <c r="K31034" s="1" t="s">
        <v>170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t="str">
        <f>TEXT(pizza_sales[[#This Row],[order_date]],"dddd")</f>
        <v>Sunday</v>
      </c>
      <c r="G31035" s="2">
        <v>42232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t="str">
        <f>TEXT(pizza_sales[[#This Row],[order_date]],"dddd")</f>
        <v>Sunday</v>
      </c>
      <c r="G31036" s="2">
        <v>42232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t="str">
        <f>TEXT(pizza_sales[[#This Row],[order_date]],"dddd")</f>
        <v>Sunday</v>
      </c>
      <c r="G31037" s="2">
        <v>42232</v>
      </c>
      <c r="H31037" s="3">
        <v>0.85001157407407413</v>
      </c>
      <c r="I31037">
        <v>12.5</v>
      </c>
      <c r="J31037">
        <v>12.5</v>
      </c>
      <c r="K31037" s="1" t="s">
        <v>170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t="str">
        <f>TEXT(pizza_sales[[#This Row],[order_date]],"dddd")</f>
        <v>Sunday</v>
      </c>
      <c r="G31038" s="2">
        <v>42232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t="str">
        <f>TEXT(pizza_sales[[#This Row],[order_date]],"dddd")</f>
        <v>Sunday</v>
      </c>
      <c r="G31039" s="2">
        <v>42232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t="str">
        <f>TEXT(pizza_sales[[#This Row],[order_date]],"dddd")</f>
        <v>Sunday</v>
      </c>
      <c r="G31040" s="2">
        <v>42232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t="str">
        <f>TEXT(pizza_sales[[#This Row],[order_date]],"dddd")</f>
        <v>Sunday</v>
      </c>
      <c r="G31041" s="2">
        <v>42232</v>
      </c>
      <c r="H31041" s="3">
        <v>0.85501157407407402</v>
      </c>
      <c r="I31041">
        <v>16</v>
      </c>
      <c r="J31041">
        <v>16</v>
      </c>
      <c r="K31041" s="1" t="s">
        <v>170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t="str">
        <f>TEXT(pizza_sales[[#This Row],[order_date]],"dddd")</f>
        <v>Sunday</v>
      </c>
      <c r="G31042" s="2">
        <v>42232</v>
      </c>
      <c r="H31042" s="3">
        <v>0.86008101851851848</v>
      </c>
      <c r="I31042">
        <v>16.5</v>
      </c>
      <c r="J31042">
        <v>16.5</v>
      </c>
      <c r="K31042" s="1" t="s">
        <v>170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t="str">
        <f>TEXT(pizza_sales[[#This Row],[order_date]],"dddd")</f>
        <v>Sunday</v>
      </c>
      <c r="G31043" s="2">
        <v>42232</v>
      </c>
      <c r="H31043" s="3">
        <v>0.86008101851851848</v>
      </c>
      <c r="I31043">
        <v>16.25</v>
      </c>
      <c r="J31043">
        <v>16.25</v>
      </c>
      <c r="K31043" s="1" t="s">
        <v>170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t="str">
        <f>TEXT(pizza_sales[[#This Row],[order_date]],"dddd")</f>
        <v>Sunday</v>
      </c>
      <c r="G31044" s="2">
        <v>42232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t="str">
        <f>TEXT(pizza_sales[[#This Row],[order_date]],"dddd")</f>
        <v>Sunday</v>
      </c>
      <c r="G31045" s="2">
        <v>42232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t="str">
        <f>TEXT(pizza_sales[[#This Row],[order_date]],"dddd")</f>
        <v>Sunday</v>
      </c>
      <c r="G31046" s="2">
        <v>42232</v>
      </c>
      <c r="H31046" s="3">
        <v>0.88583333333333336</v>
      </c>
      <c r="I31046">
        <v>16.5</v>
      </c>
      <c r="J31046">
        <v>16.5</v>
      </c>
      <c r="K31046" s="1" t="s">
        <v>170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t="str">
        <f>TEXT(pizza_sales[[#This Row],[order_date]],"dddd")</f>
        <v>Monday</v>
      </c>
      <c r="G31047" s="2">
        <v>42233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t="str">
        <f>TEXT(pizza_sales[[#This Row],[order_date]],"dddd")</f>
        <v>Monday</v>
      </c>
      <c r="G31048" s="2">
        <v>42233</v>
      </c>
      <c r="H31048" s="3">
        <v>0.47851851851851851</v>
      </c>
      <c r="I31048">
        <v>16.75</v>
      </c>
      <c r="J31048">
        <v>16.75</v>
      </c>
      <c r="K31048" s="1" t="s">
        <v>170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t="str">
        <f>TEXT(pizza_sales[[#This Row],[order_date]],"dddd")</f>
        <v>Monday</v>
      </c>
      <c r="G31049" s="2">
        <v>42233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t="str">
        <f>TEXT(pizza_sales[[#This Row],[order_date]],"dddd")</f>
        <v>Monday</v>
      </c>
      <c r="G31050" s="2">
        <v>42233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t="str">
        <f>TEXT(pizza_sales[[#This Row],[order_date]],"dddd")</f>
        <v>Monday</v>
      </c>
      <c r="G31051" s="2">
        <v>42233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t="str">
        <f>TEXT(pizza_sales[[#This Row],[order_date]],"dddd")</f>
        <v>Monday</v>
      </c>
      <c r="G31052" s="2">
        <v>42233</v>
      </c>
      <c r="H31052" s="3">
        <v>0.48593750000000002</v>
      </c>
      <c r="I31052">
        <v>16</v>
      </c>
      <c r="J31052">
        <v>16</v>
      </c>
      <c r="K31052" s="1" t="s">
        <v>170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t="str">
        <f>TEXT(pizza_sales[[#This Row],[order_date]],"dddd")</f>
        <v>Monday</v>
      </c>
      <c r="G31053" s="2">
        <v>42233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t="str">
        <f>TEXT(pizza_sales[[#This Row],[order_date]],"dddd")</f>
        <v>Monday</v>
      </c>
      <c r="G31054" s="2">
        <v>42233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t="str">
        <f>TEXT(pizza_sales[[#This Row],[order_date]],"dddd")</f>
        <v>Monday</v>
      </c>
      <c r="G31055" s="2">
        <v>42233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t="str">
        <f>TEXT(pizza_sales[[#This Row],[order_date]],"dddd")</f>
        <v>Monday</v>
      </c>
      <c r="G31056" s="2">
        <v>42233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t="str">
        <f>TEXT(pizza_sales[[#This Row],[order_date]],"dddd")</f>
        <v>Monday</v>
      </c>
      <c r="G31057" s="2">
        <v>42233</v>
      </c>
      <c r="H31057" s="3">
        <v>0.49949074074074074</v>
      </c>
      <c r="I31057">
        <v>16.5</v>
      </c>
      <c r="J31057">
        <v>16.5</v>
      </c>
      <c r="K31057" s="1" t="s">
        <v>170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t="str">
        <f>TEXT(pizza_sales[[#This Row],[order_date]],"dddd")</f>
        <v>Monday</v>
      </c>
      <c r="G31058" s="2">
        <v>42233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t="str">
        <f>TEXT(pizza_sales[[#This Row],[order_date]],"dddd")</f>
        <v>Monday</v>
      </c>
      <c r="G31059" s="2">
        <v>42233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t="str">
        <f>TEXT(pizza_sales[[#This Row],[order_date]],"dddd")</f>
        <v>Monday</v>
      </c>
      <c r="G31060" s="2">
        <v>42233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t="str">
        <f>TEXT(pizza_sales[[#This Row],[order_date]],"dddd")</f>
        <v>Monday</v>
      </c>
      <c r="G31061" s="2">
        <v>42233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t="str">
        <f>TEXT(pizza_sales[[#This Row],[order_date]],"dddd")</f>
        <v>Monday</v>
      </c>
      <c r="G31062" s="2">
        <v>42233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t="str">
        <f>TEXT(pizza_sales[[#This Row],[order_date]],"dddd")</f>
        <v>Monday</v>
      </c>
      <c r="G31063" s="2">
        <v>42233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t="str">
        <f>TEXT(pizza_sales[[#This Row],[order_date]],"dddd")</f>
        <v>Monday</v>
      </c>
      <c r="G31064" s="2">
        <v>42233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t="str">
        <f>TEXT(pizza_sales[[#This Row],[order_date]],"dddd")</f>
        <v>Monday</v>
      </c>
      <c r="G31065" s="2">
        <v>42233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t="str">
        <f>TEXT(pizza_sales[[#This Row],[order_date]],"dddd")</f>
        <v>Monday</v>
      </c>
      <c r="G31066" s="2">
        <v>42233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t="str">
        <f>TEXT(pizza_sales[[#This Row],[order_date]],"dddd")</f>
        <v>Monday</v>
      </c>
      <c r="G31067" s="2">
        <v>42233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t="str">
        <f>TEXT(pizza_sales[[#This Row],[order_date]],"dddd")</f>
        <v>Monday</v>
      </c>
      <c r="G31068" s="2">
        <v>42233</v>
      </c>
      <c r="H31068" s="3">
        <v>0.5208680555555556</v>
      </c>
      <c r="I31068">
        <v>16</v>
      </c>
      <c r="J31068">
        <v>16</v>
      </c>
      <c r="K31068" s="1" t="s">
        <v>170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t="str">
        <f>TEXT(pizza_sales[[#This Row],[order_date]],"dddd")</f>
        <v>Monday</v>
      </c>
      <c r="G31069" s="2">
        <v>42233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t="str">
        <f>TEXT(pizza_sales[[#This Row],[order_date]],"dddd")</f>
        <v>Monday</v>
      </c>
      <c r="G31070" s="2">
        <v>42233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t="str">
        <f>TEXT(pizza_sales[[#This Row],[order_date]],"dddd")</f>
        <v>Monday</v>
      </c>
      <c r="G31071" s="2">
        <v>42233</v>
      </c>
      <c r="H31071" s="3">
        <v>0.5208680555555556</v>
      </c>
      <c r="I31071">
        <v>16.75</v>
      </c>
      <c r="J31071">
        <v>16.75</v>
      </c>
      <c r="K31071" s="1" t="s">
        <v>170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t="str">
        <f>TEXT(pizza_sales[[#This Row],[order_date]],"dddd")</f>
        <v>Monday</v>
      </c>
      <c r="G31072" s="2">
        <v>42233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t="str">
        <f>TEXT(pizza_sales[[#This Row],[order_date]],"dddd")</f>
        <v>Monday</v>
      </c>
      <c r="G31073" s="2">
        <v>42233</v>
      </c>
      <c r="H31073" s="3">
        <v>0.5208680555555556</v>
      </c>
      <c r="I31073">
        <v>12.5</v>
      </c>
      <c r="J31073">
        <v>12.5</v>
      </c>
      <c r="K31073" s="1" t="s">
        <v>170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t="str">
        <f>TEXT(pizza_sales[[#This Row],[order_date]],"dddd")</f>
        <v>Monday</v>
      </c>
      <c r="G31074" s="2">
        <v>42233</v>
      </c>
      <c r="H31074" s="3">
        <v>0.5208680555555556</v>
      </c>
      <c r="I31074">
        <v>16.5</v>
      </c>
      <c r="J31074">
        <v>16.5</v>
      </c>
      <c r="K31074" s="1" t="s">
        <v>170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t="str">
        <f>TEXT(pizza_sales[[#This Row],[order_date]],"dddd")</f>
        <v>Monday</v>
      </c>
      <c r="G31075" s="2">
        <v>42233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t="str">
        <f>TEXT(pizza_sales[[#This Row],[order_date]],"dddd")</f>
        <v>Monday</v>
      </c>
      <c r="G31076" s="2">
        <v>42233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t="str">
        <f>TEXT(pizza_sales[[#This Row],[order_date]],"dddd")</f>
        <v>Monday</v>
      </c>
      <c r="G31077" s="2">
        <v>42233</v>
      </c>
      <c r="H31077" s="3">
        <v>0.5208680555555556</v>
      </c>
      <c r="I31077">
        <v>16.75</v>
      </c>
      <c r="J31077">
        <v>33.5</v>
      </c>
      <c r="K31077" s="1" t="s">
        <v>170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t="str">
        <f>TEXT(pizza_sales[[#This Row],[order_date]],"dddd")</f>
        <v>Monday</v>
      </c>
      <c r="G31078" s="2">
        <v>42233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t="str">
        <f>TEXT(pizza_sales[[#This Row],[order_date]],"dddd")</f>
        <v>Monday</v>
      </c>
      <c r="G31079" s="2">
        <v>42233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t="str">
        <f>TEXT(pizza_sales[[#This Row],[order_date]],"dddd")</f>
        <v>Monday</v>
      </c>
      <c r="G31080" s="2">
        <v>42233</v>
      </c>
      <c r="H31080" s="3">
        <v>0.53521990740740744</v>
      </c>
      <c r="I31080">
        <v>14.75</v>
      </c>
      <c r="J31080">
        <v>14.75</v>
      </c>
      <c r="K31080" s="1" t="s">
        <v>170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t="str">
        <f>TEXT(pizza_sales[[#This Row],[order_date]],"dddd")</f>
        <v>Monday</v>
      </c>
      <c r="G31081" s="2">
        <v>42233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t="str">
        <f>TEXT(pizza_sales[[#This Row],[order_date]],"dddd")</f>
        <v>Monday</v>
      </c>
      <c r="G31082" s="2">
        <v>42233</v>
      </c>
      <c r="H31082" s="3">
        <v>0.53521990740740744</v>
      </c>
      <c r="I31082">
        <v>16.25</v>
      </c>
      <c r="J31082">
        <v>16.25</v>
      </c>
      <c r="K31082" s="1" t="s">
        <v>170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t="str">
        <f>TEXT(pizza_sales[[#This Row],[order_date]],"dddd")</f>
        <v>Monday</v>
      </c>
      <c r="G31083" s="2">
        <v>42233</v>
      </c>
      <c r="H31083" s="3">
        <v>0.53975694444444444</v>
      </c>
      <c r="I31083">
        <v>12.5</v>
      </c>
      <c r="J31083">
        <v>12.5</v>
      </c>
      <c r="K31083" s="1" t="s">
        <v>170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t="str">
        <f>TEXT(pizza_sales[[#This Row],[order_date]],"dddd")</f>
        <v>Monday</v>
      </c>
      <c r="G31084" s="2">
        <v>42233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t="str">
        <f>TEXT(pizza_sales[[#This Row],[order_date]],"dddd")</f>
        <v>Monday</v>
      </c>
      <c r="G31085" s="2">
        <v>42233</v>
      </c>
      <c r="H31085" s="3">
        <v>0.53975694444444444</v>
      </c>
      <c r="I31085">
        <v>16.5</v>
      </c>
      <c r="J31085">
        <v>16.5</v>
      </c>
      <c r="K31085" s="1" t="s">
        <v>170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t="str">
        <f>TEXT(pizza_sales[[#This Row],[order_date]],"dddd")</f>
        <v>Monday</v>
      </c>
      <c r="G31086" s="2">
        <v>42233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t="str">
        <f>TEXT(pizza_sales[[#This Row],[order_date]],"dddd")</f>
        <v>Monday</v>
      </c>
      <c r="G31087" s="2">
        <v>42233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t="str">
        <f>TEXT(pizza_sales[[#This Row],[order_date]],"dddd")</f>
        <v>Monday</v>
      </c>
      <c r="G31088" s="2">
        <v>42233</v>
      </c>
      <c r="H31088" s="3">
        <v>0.55096064814814816</v>
      </c>
      <c r="I31088">
        <v>16</v>
      </c>
      <c r="J31088">
        <v>16</v>
      </c>
      <c r="K31088" s="1" t="s">
        <v>170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t="str">
        <f>TEXT(pizza_sales[[#This Row],[order_date]],"dddd")</f>
        <v>Monday</v>
      </c>
      <c r="G31089" s="2">
        <v>42233</v>
      </c>
      <c r="H31089" s="3">
        <v>0.55792824074074077</v>
      </c>
      <c r="I31089">
        <v>16</v>
      </c>
      <c r="J31089">
        <v>16</v>
      </c>
      <c r="K31089" s="1" t="s">
        <v>170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t="str">
        <f>TEXT(pizza_sales[[#This Row],[order_date]],"dddd")</f>
        <v>Monday</v>
      </c>
      <c r="G31090" s="2">
        <v>42233</v>
      </c>
      <c r="H31090" s="3">
        <v>0.56037037037037041</v>
      </c>
      <c r="I31090">
        <v>16.75</v>
      </c>
      <c r="J31090">
        <v>16.75</v>
      </c>
      <c r="K31090" s="1" t="s">
        <v>170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t="str">
        <f>TEXT(pizza_sales[[#This Row],[order_date]],"dddd")</f>
        <v>Monday</v>
      </c>
      <c r="G31091" s="2">
        <v>42233</v>
      </c>
      <c r="H31091" s="3">
        <v>0.56037037037037041</v>
      </c>
      <c r="I31091">
        <v>16.5</v>
      </c>
      <c r="J31091">
        <v>16.5</v>
      </c>
      <c r="K31091" s="1" t="s">
        <v>170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t="str">
        <f>TEXT(pizza_sales[[#This Row],[order_date]],"dddd")</f>
        <v>Monday</v>
      </c>
      <c r="G31092" s="2">
        <v>42233</v>
      </c>
      <c r="H31092" s="3">
        <v>0.56206018518518519</v>
      </c>
      <c r="I31092">
        <v>16</v>
      </c>
      <c r="J31092">
        <v>16</v>
      </c>
      <c r="K31092" s="1" t="s">
        <v>170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t="str">
        <f>TEXT(pizza_sales[[#This Row],[order_date]],"dddd")</f>
        <v>Monday</v>
      </c>
      <c r="G31093" s="2">
        <v>42233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t="str">
        <f>TEXT(pizza_sales[[#This Row],[order_date]],"dddd")</f>
        <v>Monday</v>
      </c>
      <c r="G31094" s="2">
        <v>42233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t="str">
        <f>TEXT(pizza_sales[[#This Row],[order_date]],"dddd")</f>
        <v>Monday</v>
      </c>
      <c r="G31095" s="2">
        <v>42233</v>
      </c>
      <c r="H31095" s="3">
        <v>0.57499999999999996</v>
      </c>
      <c r="I31095">
        <v>16</v>
      </c>
      <c r="J31095">
        <v>16</v>
      </c>
      <c r="K31095" s="1" t="s">
        <v>170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t="str">
        <f>TEXT(pizza_sales[[#This Row],[order_date]],"dddd")</f>
        <v>Monday</v>
      </c>
      <c r="G31096" s="2">
        <v>42233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t="str">
        <f>TEXT(pizza_sales[[#This Row],[order_date]],"dddd")</f>
        <v>Monday</v>
      </c>
      <c r="G31097" s="2">
        <v>42233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t="str">
        <f>TEXT(pizza_sales[[#This Row],[order_date]],"dddd")</f>
        <v>Monday</v>
      </c>
      <c r="G31098" s="2">
        <v>42233</v>
      </c>
      <c r="H31098" s="3">
        <v>0.57499999999999996</v>
      </c>
      <c r="I31098">
        <v>16</v>
      </c>
      <c r="J31098">
        <v>16</v>
      </c>
      <c r="K31098" s="1" t="s">
        <v>170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t="str">
        <f>TEXT(pizza_sales[[#This Row],[order_date]],"dddd")</f>
        <v>Monday</v>
      </c>
      <c r="G31099" s="2">
        <v>42233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t="str">
        <f>TEXT(pizza_sales[[#This Row],[order_date]],"dddd")</f>
        <v>Monday</v>
      </c>
      <c r="G31100" s="2">
        <v>42233</v>
      </c>
      <c r="H31100" s="3">
        <v>0.57499999999999996</v>
      </c>
      <c r="I31100">
        <v>16</v>
      </c>
      <c r="J31100">
        <v>16</v>
      </c>
      <c r="K31100" s="1" t="s">
        <v>170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t="str">
        <f>TEXT(pizza_sales[[#This Row],[order_date]],"dddd")</f>
        <v>Monday</v>
      </c>
      <c r="G31101" s="2">
        <v>42233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t="str">
        <f>TEXT(pizza_sales[[#This Row],[order_date]],"dddd")</f>
        <v>Monday</v>
      </c>
      <c r="G31102" s="2">
        <v>42233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t="str">
        <f>TEXT(pizza_sales[[#This Row],[order_date]],"dddd")</f>
        <v>Monday</v>
      </c>
      <c r="G31103" s="2">
        <v>42233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t="str">
        <f>TEXT(pizza_sales[[#This Row],[order_date]],"dddd")</f>
        <v>Monday</v>
      </c>
      <c r="G31104" s="2">
        <v>42233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t="str">
        <f>TEXT(pizza_sales[[#This Row],[order_date]],"dddd")</f>
        <v>Monday</v>
      </c>
      <c r="G31105" s="2">
        <v>42233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t="str">
        <f>TEXT(pizza_sales[[#This Row],[order_date]],"dddd")</f>
        <v>Monday</v>
      </c>
      <c r="G31106" s="2">
        <v>42233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t="str">
        <f>TEXT(pizza_sales[[#This Row],[order_date]],"dddd")</f>
        <v>Monday</v>
      </c>
      <c r="G31107" s="2">
        <v>42233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t="str">
        <f>TEXT(pizza_sales[[#This Row],[order_date]],"dddd")</f>
        <v>Monday</v>
      </c>
      <c r="G31108" s="2">
        <v>42233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t="str">
        <f>TEXT(pizza_sales[[#This Row],[order_date]],"dddd")</f>
        <v>Monday</v>
      </c>
      <c r="G31109" s="2">
        <v>42233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t="str">
        <f>TEXT(pizza_sales[[#This Row],[order_date]],"dddd")</f>
        <v>Monday</v>
      </c>
      <c r="G31110" s="2">
        <v>42233</v>
      </c>
      <c r="H31110" s="3">
        <v>0.62590277777777781</v>
      </c>
      <c r="I31110">
        <v>16.25</v>
      </c>
      <c r="J31110">
        <v>16.25</v>
      </c>
      <c r="K31110" s="1" t="s">
        <v>170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t="str">
        <f>TEXT(pizza_sales[[#This Row],[order_date]],"dddd")</f>
        <v>Monday</v>
      </c>
      <c r="G31111" s="2">
        <v>42233</v>
      </c>
      <c r="H31111" s="3">
        <v>0.62590277777777781</v>
      </c>
      <c r="I31111">
        <v>16.75</v>
      </c>
      <c r="J31111">
        <v>16.75</v>
      </c>
      <c r="K31111" s="1" t="s">
        <v>170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t="str">
        <f>TEXT(pizza_sales[[#This Row],[order_date]],"dddd")</f>
        <v>Monday</v>
      </c>
      <c r="G31112" s="2">
        <v>42233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t="str">
        <f>TEXT(pizza_sales[[#This Row],[order_date]],"dddd")</f>
        <v>Monday</v>
      </c>
      <c r="G31113" s="2">
        <v>42233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t="str">
        <f>TEXT(pizza_sales[[#This Row],[order_date]],"dddd")</f>
        <v>Monday</v>
      </c>
      <c r="G31114" s="2">
        <v>42233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t="str">
        <f>TEXT(pizza_sales[[#This Row],[order_date]],"dddd")</f>
        <v>Monday</v>
      </c>
      <c r="G31115" s="2">
        <v>42233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t="str">
        <f>TEXT(pizza_sales[[#This Row],[order_date]],"dddd")</f>
        <v>Monday</v>
      </c>
      <c r="G31116" s="2">
        <v>42233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t="str">
        <f>TEXT(pizza_sales[[#This Row],[order_date]],"dddd")</f>
        <v>Monday</v>
      </c>
      <c r="G31117" s="2">
        <v>42233</v>
      </c>
      <c r="H31117" s="3">
        <v>0.65331018518518513</v>
      </c>
      <c r="I31117">
        <v>16.5</v>
      </c>
      <c r="J31117">
        <v>16.5</v>
      </c>
      <c r="K31117" s="1" t="s">
        <v>170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t="str">
        <f>TEXT(pizza_sales[[#This Row],[order_date]],"dddd")</f>
        <v>Monday</v>
      </c>
      <c r="G31118" s="2">
        <v>42233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t="str">
        <f>TEXT(pizza_sales[[#This Row],[order_date]],"dddd")</f>
        <v>Monday</v>
      </c>
      <c r="G31119" s="2">
        <v>42233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t="str">
        <f>TEXT(pizza_sales[[#This Row],[order_date]],"dddd")</f>
        <v>Monday</v>
      </c>
      <c r="G31120" s="2">
        <v>42233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t="str">
        <f>TEXT(pizza_sales[[#This Row],[order_date]],"dddd")</f>
        <v>Monday</v>
      </c>
      <c r="G31121" s="2">
        <v>42233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t="str">
        <f>TEXT(pizza_sales[[#This Row],[order_date]],"dddd")</f>
        <v>Monday</v>
      </c>
      <c r="G31122" s="2">
        <v>42233</v>
      </c>
      <c r="H31122" s="3">
        <v>0.66233796296296299</v>
      </c>
      <c r="I31122">
        <v>16.75</v>
      </c>
      <c r="J31122">
        <v>16.75</v>
      </c>
      <c r="K31122" s="1" t="s">
        <v>170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t="str">
        <f>TEXT(pizza_sales[[#This Row],[order_date]],"dddd")</f>
        <v>Monday</v>
      </c>
      <c r="G31123" s="2">
        <v>42233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t="str">
        <f>TEXT(pizza_sales[[#This Row],[order_date]],"dddd")</f>
        <v>Monday</v>
      </c>
      <c r="G31124" s="2">
        <v>42233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t="str">
        <f>TEXT(pizza_sales[[#This Row],[order_date]],"dddd")</f>
        <v>Monday</v>
      </c>
      <c r="G31125" s="2">
        <v>42233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t="str">
        <f>TEXT(pizza_sales[[#This Row],[order_date]],"dddd")</f>
        <v>Monday</v>
      </c>
      <c r="G31126" s="2">
        <v>42233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t="str">
        <f>TEXT(pizza_sales[[#This Row],[order_date]],"dddd")</f>
        <v>Monday</v>
      </c>
      <c r="G31127" s="2">
        <v>42233</v>
      </c>
      <c r="H31127" s="3">
        <v>0.69740740740740736</v>
      </c>
      <c r="I31127">
        <v>16</v>
      </c>
      <c r="J31127">
        <v>16</v>
      </c>
      <c r="K31127" s="1" t="s">
        <v>170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t="str">
        <f>TEXT(pizza_sales[[#This Row],[order_date]],"dddd")</f>
        <v>Monday</v>
      </c>
      <c r="G31128" s="2">
        <v>42233</v>
      </c>
      <c r="H31128" s="3">
        <v>0.69740740740740736</v>
      </c>
      <c r="I31128">
        <v>16.5</v>
      </c>
      <c r="J31128">
        <v>16.5</v>
      </c>
      <c r="K31128" s="1" t="s">
        <v>170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t="str">
        <f>TEXT(pizza_sales[[#This Row],[order_date]],"dddd")</f>
        <v>Monday</v>
      </c>
      <c r="G31129" s="2">
        <v>42233</v>
      </c>
      <c r="H31129" s="3">
        <v>0.69740740740740736</v>
      </c>
      <c r="I31129">
        <v>16.5</v>
      </c>
      <c r="J31129">
        <v>16.5</v>
      </c>
      <c r="K31129" s="1" t="s">
        <v>170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t="str">
        <f>TEXT(pizza_sales[[#This Row],[order_date]],"dddd")</f>
        <v>Monday</v>
      </c>
      <c r="G31130" s="2">
        <v>42233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t="str">
        <f>TEXT(pizza_sales[[#This Row],[order_date]],"dddd")</f>
        <v>Monday</v>
      </c>
      <c r="G31131" s="2">
        <v>42233</v>
      </c>
      <c r="H31131" s="3">
        <v>0.70702546296296298</v>
      </c>
      <c r="I31131">
        <v>16.75</v>
      </c>
      <c r="J31131">
        <v>33.5</v>
      </c>
      <c r="K31131" s="1" t="s">
        <v>170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t="str">
        <f>TEXT(pizza_sales[[#This Row],[order_date]],"dddd")</f>
        <v>Monday</v>
      </c>
      <c r="G31132" s="2">
        <v>42233</v>
      </c>
      <c r="H31132" s="3">
        <v>0.70930555555555552</v>
      </c>
      <c r="I31132">
        <v>16.25</v>
      </c>
      <c r="J31132">
        <v>16.25</v>
      </c>
      <c r="K31132" s="1" t="s">
        <v>170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t="str">
        <f>TEXT(pizza_sales[[#This Row],[order_date]],"dddd")</f>
        <v>Monday</v>
      </c>
      <c r="G31133" s="2">
        <v>42233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t="str">
        <f>TEXT(pizza_sales[[#This Row],[order_date]],"dddd")</f>
        <v>Monday</v>
      </c>
      <c r="G31134" s="2">
        <v>42233</v>
      </c>
      <c r="H31134" s="3">
        <v>0.70930555555555552</v>
      </c>
      <c r="I31134">
        <v>12.5</v>
      </c>
      <c r="J31134">
        <v>12.5</v>
      </c>
      <c r="K31134" s="1" t="s">
        <v>170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t="str">
        <f>TEXT(pizza_sales[[#This Row],[order_date]],"dddd")</f>
        <v>Monday</v>
      </c>
      <c r="G31135" s="2">
        <v>42233</v>
      </c>
      <c r="H31135" s="3">
        <v>0.70930555555555552</v>
      </c>
      <c r="I31135">
        <v>16.5</v>
      </c>
      <c r="J31135">
        <v>16.5</v>
      </c>
      <c r="K31135" s="1" t="s">
        <v>170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t="str">
        <f>TEXT(pizza_sales[[#This Row],[order_date]],"dddd")</f>
        <v>Monday</v>
      </c>
      <c r="G31136" s="2">
        <v>42233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t="str">
        <f>TEXT(pizza_sales[[#This Row],[order_date]],"dddd")</f>
        <v>Monday</v>
      </c>
      <c r="G31137" s="2">
        <v>42233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t="str">
        <f>TEXT(pizza_sales[[#This Row],[order_date]],"dddd")</f>
        <v>Monday</v>
      </c>
      <c r="G31138" s="2">
        <v>42233</v>
      </c>
      <c r="H31138" s="3">
        <v>0.72146990740740746</v>
      </c>
      <c r="I31138">
        <v>16</v>
      </c>
      <c r="J31138">
        <v>16</v>
      </c>
      <c r="K31138" s="1" t="s">
        <v>170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t="str">
        <f>TEXT(pizza_sales[[#This Row],[order_date]],"dddd")</f>
        <v>Monday</v>
      </c>
      <c r="G31139" s="2">
        <v>42233</v>
      </c>
      <c r="H31139" s="3">
        <v>0.72146990740740746</v>
      </c>
      <c r="I31139">
        <v>14.5</v>
      </c>
      <c r="J31139">
        <v>14.5</v>
      </c>
      <c r="K31139" s="1" t="s">
        <v>170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t="str">
        <f>TEXT(pizza_sales[[#This Row],[order_date]],"dddd")</f>
        <v>Monday</v>
      </c>
      <c r="G31140" s="2">
        <v>42233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t="str">
        <f>TEXT(pizza_sales[[#This Row],[order_date]],"dddd")</f>
        <v>Monday</v>
      </c>
      <c r="G31141" s="2">
        <v>42233</v>
      </c>
      <c r="H31141" s="3">
        <v>0.72376157407407404</v>
      </c>
      <c r="I31141">
        <v>16.5</v>
      </c>
      <c r="J31141">
        <v>16.5</v>
      </c>
      <c r="K31141" s="1" t="s">
        <v>170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t="str">
        <f>TEXT(pizza_sales[[#This Row],[order_date]],"dddd")</f>
        <v>Monday</v>
      </c>
      <c r="G31142" s="2">
        <v>42233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t="str">
        <f>TEXT(pizza_sales[[#This Row],[order_date]],"dddd")</f>
        <v>Monday</v>
      </c>
      <c r="G31143" s="2">
        <v>42233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t="str">
        <f>TEXT(pizza_sales[[#This Row],[order_date]],"dddd")</f>
        <v>Monday</v>
      </c>
      <c r="G31144" s="2">
        <v>42233</v>
      </c>
      <c r="H31144" s="3">
        <v>0.72642361111111109</v>
      </c>
      <c r="I31144">
        <v>14.5</v>
      </c>
      <c r="J31144">
        <v>14.5</v>
      </c>
      <c r="K31144" s="1" t="s">
        <v>170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t="str">
        <f>TEXT(pizza_sales[[#This Row],[order_date]],"dddd")</f>
        <v>Monday</v>
      </c>
      <c r="G31145" s="2">
        <v>42233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t="str">
        <f>TEXT(pizza_sales[[#This Row],[order_date]],"dddd")</f>
        <v>Monday</v>
      </c>
      <c r="G31146" s="2">
        <v>42233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t="str">
        <f>TEXT(pizza_sales[[#This Row],[order_date]],"dddd")</f>
        <v>Monday</v>
      </c>
      <c r="G31147" s="2">
        <v>42233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t="str">
        <f>TEXT(pizza_sales[[#This Row],[order_date]],"dddd")</f>
        <v>Monday</v>
      </c>
      <c r="G31148" s="2">
        <v>42233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t="str">
        <f>TEXT(pizza_sales[[#This Row],[order_date]],"dddd")</f>
        <v>Monday</v>
      </c>
      <c r="G31149" s="2">
        <v>42233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t="str">
        <f>TEXT(pizza_sales[[#This Row],[order_date]],"dddd")</f>
        <v>Monday</v>
      </c>
      <c r="G31150" s="2">
        <v>42233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t="str">
        <f>TEXT(pizza_sales[[#This Row],[order_date]],"dddd")</f>
        <v>Monday</v>
      </c>
      <c r="G31151" s="2">
        <v>42233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t="str">
        <f>TEXT(pizza_sales[[#This Row],[order_date]],"dddd")</f>
        <v>Monday</v>
      </c>
      <c r="G31152" s="2">
        <v>42233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t="str">
        <f>TEXT(pizza_sales[[#This Row],[order_date]],"dddd")</f>
        <v>Monday</v>
      </c>
      <c r="G31153" s="2">
        <v>42233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t="str">
        <f>TEXT(pizza_sales[[#This Row],[order_date]],"dddd")</f>
        <v>Monday</v>
      </c>
      <c r="G31154" s="2">
        <v>42233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t="str">
        <f>TEXT(pizza_sales[[#This Row],[order_date]],"dddd")</f>
        <v>Monday</v>
      </c>
      <c r="G31155" s="2">
        <v>42233</v>
      </c>
      <c r="H31155" s="3">
        <v>0.7434722222222222</v>
      </c>
      <c r="I31155">
        <v>16</v>
      </c>
      <c r="J31155">
        <v>16</v>
      </c>
      <c r="K31155" s="1" t="s">
        <v>170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t="str">
        <f>TEXT(pizza_sales[[#This Row],[order_date]],"dddd")</f>
        <v>Monday</v>
      </c>
      <c r="G31156" s="2">
        <v>42233</v>
      </c>
      <c r="H31156" s="3">
        <v>0.76060185185185181</v>
      </c>
      <c r="I31156">
        <v>16</v>
      </c>
      <c r="J31156">
        <v>16</v>
      </c>
      <c r="K31156" s="1" t="s">
        <v>170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t="str">
        <f>TEXT(pizza_sales[[#This Row],[order_date]],"dddd")</f>
        <v>Monday</v>
      </c>
      <c r="G31157" s="2">
        <v>42233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t="str">
        <f>TEXT(pizza_sales[[#This Row],[order_date]],"dddd")</f>
        <v>Monday</v>
      </c>
      <c r="G31158" s="2">
        <v>42233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t="str">
        <f>TEXT(pizza_sales[[#This Row],[order_date]],"dddd")</f>
        <v>Monday</v>
      </c>
      <c r="G31159" s="2">
        <v>42233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t="str">
        <f>TEXT(pizza_sales[[#This Row],[order_date]],"dddd")</f>
        <v>Monday</v>
      </c>
      <c r="G31160" s="2">
        <v>42233</v>
      </c>
      <c r="H31160" s="3">
        <v>0.78445601851851854</v>
      </c>
      <c r="I31160">
        <v>16.75</v>
      </c>
      <c r="J31160">
        <v>16.75</v>
      </c>
      <c r="K31160" s="1" t="s">
        <v>170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t="str">
        <f>TEXT(pizza_sales[[#This Row],[order_date]],"dddd")</f>
        <v>Monday</v>
      </c>
      <c r="G31161" s="2">
        <v>42233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t="str">
        <f>TEXT(pizza_sales[[#This Row],[order_date]],"dddd")</f>
        <v>Monday</v>
      </c>
      <c r="G31162" s="2">
        <v>42233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t="str">
        <f>TEXT(pizza_sales[[#This Row],[order_date]],"dddd")</f>
        <v>Monday</v>
      </c>
      <c r="G31163" s="2">
        <v>42233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t="str">
        <f>TEXT(pizza_sales[[#This Row],[order_date]],"dddd")</f>
        <v>Monday</v>
      </c>
      <c r="G31164" s="2">
        <v>42233</v>
      </c>
      <c r="H31164" s="3">
        <v>0.7916319444444444</v>
      </c>
      <c r="I31164">
        <v>16.25</v>
      </c>
      <c r="J31164">
        <v>16.25</v>
      </c>
      <c r="K31164" s="1" t="s">
        <v>170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t="str">
        <f>TEXT(pizza_sales[[#This Row],[order_date]],"dddd")</f>
        <v>Monday</v>
      </c>
      <c r="G31165" s="2">
        <v>42233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t="str">
        <f>TEXT(pizza_sales[[#This Row],[order_date]],"dddd")</f>
        <v>Monday</v>
      </c>
      <c r="G31166" s="2">
        <v>42233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t="str">
        <f>TEXT(pizza_sales[[#This Row],[order_date]],"dddd")</f>
        <v>Monday</v>
      </c>
      <c r="G31167" s="2">
        <v>42233</v>
      </c>
      <c r="H31167" s="3">
        <v>0.80108796296296292</v>
      </c>
      <c r="I31167">
        <v>16.75</v>
      </c>
      <c r="J31167">
        <v>16.75</v>
      </c>
      <c r="K31167" s="1" t="s">
        <v>170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t="str">
        <f>TEXT(pizza_sales[[#This Row],[order_date]],"dddd")</f>
        <v>Monday</v>
      </c>
      <c r="G31168" s="2">
        <v>42233</v>
      </c>
      <c r="H31168" s="3">
        <v>0.80384259259259261</v>
      </c>
      <c r="I31168">
        <v>16.75</v>
      </c>
      <c r="J31168">
        <v>16.75</v>
      </c>
      <c r="K31168" s="1" t="s">
        <v>170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t="str">
        <f>TEXT(pizza_sales[[#This Row],[order_date]],"dddd")</f>
        <v>Monday</v>
      </c>
      <c r="G31169" s="2">
        <v>42233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t="str">
        <f>TEXT(pizza_sales[[#This Row],[order_date]],"dddd")</f>
        <v>Monday</v>
      </c>
      <c r="G31170" s="2">
        <v>42233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t="str">
        <f>TEXT(pizza_sales[[#This Row],[order_date]],"dddd")</f>
        <v>Monday</v>
      </c>
      <c r="G31171" s="2">
        <v>42233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t="str">
        <f>TEXT(pizza_sales[[#This Row],[order_date]],"dddd")</f>
        <v>Monday</v>
      </c>
      <c r="G31172" s="2">
        <v>42233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t="str">
        <f>TEXT(pizza_sales[[#This Row],[order_date]],"dddd")</f>
        <v>Monday</v>
      </c>
      <c r="G31173" s="2">
        <v>42233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t="str">
        <f>TEXT(pizza_sales[[#This Row],[order_date]],"dddd")</f>
        <v>Monday</v>
      </c>
      <c r="G31174" s="2">
        <v>42233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t="str">
        <f>TEXT(pizza_sales[[#This Row],[order_date]],"dddd")</f>
        <v>Monday</v>
      </c>
      <c r="G31175" s="2">
        <v>42233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t="str">
        <f>TEXT(pizza_sales[[#This Row],[order_date]],"dddd")</f>
        <v>Monday</v>
      </c>
      <c r="G31176" s="2">
        <v>42233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t="str">
        <f>TEXT(pizza_sales[[#This Row],[order_date]],"dddd")</f>
        <v>Monday</v>
      </c>
      <c r="G31177" s="2">
        <v>42233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t="str">
        <f>TEXT(pizza_sales[[#This Row],[order_date]],"dddd")</f>
        <v>Monday</v>
      </c>
      <c r="G31178" s="2">
        <v>42233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t="str">
        <f>TEXT(pizza_sales[[#This Row],[order_date]],"dddd")</f>
        <v>Monday</v>
      </c>
      <c r="G31179" s="2">
        <v>42233</v>
      </c>
      <c r="H31179" s="3">
        <v>0.81540509259259264</v>
      </c>
      <c r="I31179">
        <v>16.5</v>
      </c>
      <c r="J31179">
        <v>16.5</v>
      </c>
      <c r="K31179" s="1" t="s">
        <v>170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t="str">
        <f>TEXT(pizza_sales[[#This Row],[order_date]],"dddd")</f>
        <v>Monday</v>
      </c>
      <c r="G31180" s="2">
        <v>42233</v>
      </c>
      <c r="H31180" s="3">
        <v>0.81540509259259264</v>
      </c>
      <c r="I31180">
        <v>16</v>
      </c>
      <c r="J31180">
        <v>16</v>
      </c>
      <c r="K31180" s="1" t="s">
        <v>170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t="str">
        <f>TEXT(pizza_sales[[#This Row],[order_date]],"dddd")</f>
        <v>Monday</v>
      </c>
      <c r="G31181" s="2">
        <v>42233</v>
      </c>
      <c r="H31181" s="3">
        <v>0.83078703703703705</v>
      </c>
      <c r="I31181">
        <v>16.5</v>
      </c>
      <c r="J31181">
        <v>16.5</v>
      </c>
      <c r="K31181" s="1" t="s">
        <v>170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t="str">
        <f>TEXT(pizza_sales[[#This Row],[order_date]],"dddd")</f>
        <v>Monday</v>
      </c>
      <c r="G31182" s="2">
        <v>42233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t="str">
        <f>TEXT(pizza_sales[[#This Row],[order_date]],"dddd")</f>
        <v>Monday</v>
      </c>
      <c r="G31183" s="2">
        <v>42233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t="str">
        <f>TEXT(pizza_sales[[#This Row],[order_date]],"dddd")</f>
        <v>Monday</v>
      </c>
      <c r="G31184" s="2">
        <v>42233</v>
      </c>
      <c r="H31184" s="3">
        <v>0.84600694444444446</v>
      </c>
      <c r="I31184">
        <v>16</v>
      </c>
      <c r="J31184">
        <v>16</v>
      </c>
      <c r="K31184" s="1" t="s">
        <v>170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t="str">
        <f>TEXT(pizza_sales[[#This Row],[order_date]],"dddd")</f>
        <v>Monday</v>
      </c>
      <c r="G31185" s="2">
        <v>42233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t="str">
        <f>TEXT(pizza_sales[[#This Row],[order_date]],"dddd")</f>
        <v>Monday</v>
      </c>
      <c r="G31186" s="2">
        <v>42233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t="str">
        <f>TEXT(pizza_sales[[#This Row],[order_date]],"dddd")</f>
        <v>Monday</v>
      </c>
      <c r="G31187" s="2">
        <v>42233</v>
      </c>
      <c r="H31187" s="3">
        <v>0.87208333333333332</v>
      </c>
      <c r="I31187">
        <v>16.75</v>
      </c>
      <c r="J31187">
        <v>16.75</v>
      </c>
      <c r="K31187" s="1" t="s">
        <v>170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t="str">
        <f>TEXT(pizza_sales[[#This Row],[order_date]],"dddd")</f>
        <v>Monday</v>
      </c>
      <c r="G31188" s="2">
        <v>42233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t="str">
        <f>TEXT(pizza_sales[[#This Row],[order_date]],"dddd")</f>
        <v>Monday</v>
      </c>
      <c r="G31189" s="2">
        <v>42233</v>
      </c>
      <c r="H31189" s="3">
        <v>0.87208333333333332</v>
      </c>
      <c r="I31189">
        <v>16</v>
      </c>
      <c r="J31189">
        <v>16</v>
      </c>
      <c r="K31189" s="1" t="s">
        <v>170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t="str">
        <f>TEXT(pizza_sales[[#This Row],[order_date]],"dddd")</f>
        <v>Monday</v>
      </c>
      <c r="G31190" s="2">
        <v>42233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t="str">
        <f>TEXT(pizza_sales[[#This Row],[order_date]],"dddd")</f>
        <v>Monday</v>
      </c>
      <c r="G31191" s="2">
        <v>42233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t="str">
        <f>TEXT(pizza_sales[[#This Row],[order_date]],"dddd")</f>
        <v>Monday</v>
      </c>
      <c r="G31192" s="2">
        <v>42233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t="str">
        <f>TEXT(pizza_sales[[#This Row],[order_date]],"dddd")</f>
        <v>Monday</v>
      </c>
      <c r="G31193" s="2">
        <v>42233</v>
      </c>
      <c r="H31193" s="3">
        <v>0.87525462962962963</v>
      </c>
      <c r="I31193">
        <v>12.5</v>
      </c>
      <c r="J31193">
        <v>12.5</v>
      </c>
      <c r="K31193" s="1" t="s">
        <v>170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t="str">
        <f>TEXT(pizza_sales[[#This Row],[order_date]],"dddd")</f>
        <v>Monday</v>
      </c>
      <c r="G31194" s="2">
        <v>42233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t="str">
        <f>TEXT(pizza_sales[[#This Row],[order_date]],"dddd")</f>
        <v>Monday</v>
      </c>
      <c r="G31195" s="2">
        <v>42233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t="str">
        <f>TEXT(pizza_sales[[#This Row],[order_date]],"dddd")</f>
        <v>Monday</v>
      </c>
      <c r="G31196" s="2">
        <v>42233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t="str">
        <f>TEXT(pizza_sales[[#This Row],[order_date]],"dddd")</f>
        <v>Monday</v>
      </c>
      <c r="G31197" s="2">
        <v>42233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t="str">
        <f>TEXT(pizza_sales[[#This Row],[order_date]],"dddd")</f>
        <v>Monday</v>
      </c>
      <c r="G31198" s="2">
        <v>42233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t="str">
        <f>TEXT(pizza_sales[[#This Row],[order_date]],"dddd")</f>
        <v>Monday</v>
      </c>
      <c r="G31199" s="2">
        <v>42233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t="str">
        <f>TEXT(pizza_sales[[#This Row],[order_date]],"dddd")</f>
        <v>Monday</v>
      </c>
      <c r="G31200" s="2">
        <v>42233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t="str">
        <f>TEXT(pizza_sales[[#This Row],[order_date]],"dddd")</f>
        <v>Monday</v>
      </c>
      <c r="G31201" s="2">
        <v>42233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t="str">
        <f>TEXT(pizza_sales[[#This Row],[order_date]],"dddd")</f>
        <v>Monday</v>
      </c>
      <c r="G31202" s="2">
        <v>42233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t="str">
        <f>TEXT(pizza_sales[[#This Row],[order_date]],"dddd")</f>
        <v>Tuesday</v>
      </c>
      <c r="G31203" s="2">
        <v>42234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t="str">
        <f>TEXT(pizza_sales[[#This Row],[order_date]],"dddd")</f>
        <v>Tuesday</v>
      </c>
      <c r="G31204" s="2">
        <v>42234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t="str">
        <f>TEXT(pizza_sales[[#This Row],[order_date]],"dddd")</f>
        <v>Tuesday</v>
      </c>
      <c r="G31205" s="2">
        <v>42234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t="str">
        <f>TEXT(pizza_sales[[#This Row],[order_date]],"dddd")</f>
        <v>Tuesday</v>
      </c>
      <c r="G31206" s="2">
        <v>42234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t="str">
        <f>TEXT(pizza_sales[[#This Row],[order_date]],"dddd")</f>
        <v>Tuesday</v>
      </c>
      <c r="G31207" s="2">
        <v>42234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t="str">
        <f>TEXT(pizza_sales[[#This Row],[order_date]],"dddd")</f>
        <v>Tuesday</v>
      </c>
      <c r="G31208" s="2">
        <v>42234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t="str">
        <f>TEXT(pizza_sales[[#This Row],[order_date]],"dddd")</f>
        <v>Tuesday</v>
      </c>
      <c r="G31209" s="2">
        <v>42234</v>
      </c>
      <c r="H31209" s="3">
        <v>0.48530092592592594</v>
      </c>
      <c r="I31209">
        <v>16</v>
      </c>
      <c r="J31209">
        <v>16</v>
      </c>
      <c r="K31209" s="1" t="s">
        <v>170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t="str">
        <f>TEXT(pizza_sales[[#This Row],[order_date]],"dddd")</f>
        <v>Tuesday</v>
      </c>
      <c r="G31210" s="2">
        <v>42234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t="str">
        <f>TEXT(pizza_sales[[#This Row],[order_date]],"dddd")</f>
        <v>Tuesday</v>
      </c>
      <c r="G31211" s="2">
        <v>42234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t="str">
        <f>TEXT(pizza_sales[[#This Row],[order_date]],"dddd")</f>
        <v>Tuesday</v>
      </c>
      <c r="G31212" s="2">
        <v>42234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t="str">
        <f>TEXT(pizza_sales[[#This Row],[order_date]],"dddd")</f>
        <v>Tuesday</v>
      </c>
      <c r="G31213" s="2">
        <v>42234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t="str">
        <f>TEXT(pizza_sales[[#This Row],[order_date]],"dddd")</f>
        <v>Tuesday</v>
      </c>
      <c r="G31214" s="2">
        <v>42234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t="str">
        <f>TEXT(pizza_sales[[#This Row],[order_date]],"dddd")</f>
        <v>Tuesday</v>
      </c>
      <c r="G31215" s="2">
        <v>42234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t="str">
        <f>TEXT(pizza_sales[[#This Row],[order_date]],"dddd")</f>
        <v>Tuesday</v>
      </c>
      <c r="G31216" s="2">
        <v>42234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t="str">
        <f>TEXT(pizza_sales[[#This Row],[order_date]],"dddd")</f>
        <v>Tuesday</v>
      </c>
      <c r="G31217" s="2">
        <v>42234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t="str">
        <f>TEXT(pizza_sales[[#This Row],[order_date]],"dddd")</f>
        <v>Tuesday</v>
      </c>
      <c r="G31218" s="2">
        <v>42234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t="str">
        <f>TEXT(pizza_sales[[#This Row],[order_date]],"dddd")</f>
        <v>Tuesday</v>
      </c>
      <c r="G31219" s="2">
        <v>42234</v>
      </c>
      <c r="H31219" s="3">
        <v>0.51921296296296293</v>
      </c>
      <c r="I31219">
        <v>16</v>
      </c>
      <c r="J31219">
        <v>16</v>
      </c>
      <c r="K31219" s="1" t="s">
        <v>170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t="str">
        <f>TEXT(pizza_sales[[#This Row],[order_date]],"dddd")</f>
        <v>Tuesday</v>
      </c>
      <c r="G31220" s="2">
        <v>42234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t="str">
        <f>TEXT(pizza_sales[[#This Row],[order_date]],"dddd")</f>
        <v>Tuesday</v>
      </c>
      <c r="G31221" s="2">
        <v>42234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t="str">
        <f>TEXT(pizza_sales[[#This Row],[order_date]],"dddd")</f>
        <v>Tuesday</v>
      </c>
      <c r="G31222" s="2">
        <v>42234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t="str">
        <f>TEXT(pizza_sales[[#This Row],[order_date]],"dddd")</f>
        <v>Tuesday</v>
      </c>
      <c r="G31223" s="2">
        <v>42234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t="str">
        <f>TEXT(pizza_sales[[#This Row],[order_date]],"dddd")</f>
        <v>Tuesday</v>
      </c>
      <c r="G31224" s="2">
        <v>42234</v>
      </c>
      <c r="H31224" s="3">
        <v>0.54065972222222225</v>
      </c>
      <c r="I31224">
        <v>16.75</v>
      </c>
      <c r="J31224">
        <v>16.75</v>
      </c>
      <c r="K31224" s="1" t="s">
        <v>170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t="str">
        <f>TEXT(pizza_sales[[#This Row],[order_date]],"dddd")</f>
        <v>Tuesday</v>
      </c>
      <c r="G31225" s="2">
        <v>42234</v>
      </c>
      <c r="H31225" s="3">
        <v>0.54065972222222225</v>
      </c>
      <c r="I31225">
        <v>16.75</v>
      </c>
      <c r="J31225">
        <v>16.75</v>
      </c>
      <c r="K31225" s="1" t="s">
        <v>170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t="str">
        <f>TEXT(pizza_sales[[#This Row],[order_date]],"dddd")</f>
        <v>Tuesday</v>
      </c>
      <c r="G31226" s="2">
        <v>42234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t="str">
        <f>TEXT(pizza_sales[[#This Row],[order_date]],"dddd")</f>
        <v>Tuesday</v>
      </c>
      <c r="G31227" s="2">
        <v>42234</v>
      </c>
      <c r="H31227" s="3">
        <v>0.54065972222222225</v>
      </c>
      <c r="I31227">
        <v>16.75</v>
      </c>
      <c r="J31227">
        <v>16.75</v>
      </c>
      <c r="K31227" s="1" t="s">
        <v>170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t="str">
        <f>TEXT(pizza_sales[[#This Row],[order_date]],"dddd")</f>
        <v>Tuesday</v>
      </c>
      <c r="G31228" s="2">
        <v>42234</v>
      </c>
      <c r="H31228" s="3">
        <v>0.54065972222222225</v>
      </c>
      <c r="I31228">
        <v>16.5</v>
      </c>
      <c r="J31228">
        <v>16.5</v>
      </c>
      <c r="K31228" s="1" t="s">
        <v>170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t="str">
        <f>TEXT(pizza_sales[[#This Row],[order_date]],"dddd")</f>
        <v>Tuesday</v>
      </c>
      <c r="G31229" s="2">
        <v>42234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t="str">
        <f>TEXT(pizza_sales[[#This Row],[order_date]],"dddd")</f>
        <v>Tuesday</v>
      </c>
      <c r="G31230" s="2">
        <v>42234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t="str">
        <f>TEXT(pizza_sales[[#This Row],[order_date]],"dddd")</f>
        <v>Tuesday</v>
      </c>
      <c r="G31231" s="2">
        <v>42234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t="str">
        <f>TEXT(pizza_sales[[#This Row],[order_date]],"dddd")</f>
        <v>Tuesday</v>
      </c>
      <c r="G31232" s="2">
        <v>42234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t="str">
        <f>TEXT(pizza_sales[[#This Row],[order_date]],"dddd")</f>
        <v>Tuesday</v>
      </c>
      <c r="G31233" s="2">
        <v>42234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t="str">
        <f>TEXT(pizza_sales[[#This Row],[order_date]],"dddd")</f>
        <v>Tuesday</v>
      </c>
      <c r="G31234" s="2">
        <v>42234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t="str">
        <f>TEXT(pizza_sales[[#This Row],[order_date]],"dddd")</f>
        <v>Tuesday</v>
      </c>
      <c r="G31235" s="2">
        <v>42234</v>
      </c>
      <c r="H31235" s="3">
        <v>0.55995370370370368</v>
      </c>
      <c r="I31235">
        <v>16.75</v>
      </c>
      <c r="J31235">
        <v>16.75</v>
      </c>
      <c r="K31235" s="1" t="s">
        <v>170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t="str">
        <f>TEXT(pizza_sales[[#This Row],[order_date]],"dddd")</f>
        <v>Tuesday</v>
      </c>
      <c r="G31236" s="2">
        <v>42234</v>
      </c>
      <c r="H31236" s="3">
        <v>0.55995370370370368</v>
      </c>
      <c r="I31236">
        <v>16</v>
      </c>
      <c r="J31236">
        <v>16</v>
      </c>
      <c r="K31236" s="1" t="s">
        <v>170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t="str">
        <f>TEXT(pizza_sales[[#This Row],[order_date]],"dddd")</f>
        <v>Tuesday</v>
      </c>
      <c r="G31237" s="2">
        <v>42234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t="str">
        <f>TEXT(pizza_sales[[#This Row],[order_date]],"dddd")</f>
        <v>Tuesday</v>
      </c>
      <c r="G31238" s="2">
        <v>42234</v>
      </c>
      <c r="H31238" s="3">
        <v>0.55995370370370368</v>
      </c>
      <c r="I31238">
        <v>14.75</v>
      </c>
      <c r="J31238">
        <v>14.75</v>
      </c>
      <c r="K31238" s="1" t="s">
        <v>170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t="str">
        <f>TEXT(pizza_sales[[#This Row],[order_date]],"dddd")</f>
        <v>Tuesday</v>
      </c>
      <c r="G31239" s="2">
        <v>42234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t="str">
        <f>TEXT(pizza_sales[[#This Row],[order_date]],"dddd")</f>
        <v>Tuesday</v>
      </c>
      <c r="G31240" s="2">
        <v>42234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t="str">
        <f>TEXT(pizza_sales[[#This Row],[order_date]],"dddd")</f>
        <v>Tuesday</v>
      </c>
      <c r="G31241" s="2">
        <v>42234</v>
      </c>
      <c r="H31241" s="3">
        <v>0.55995370370370368</v>
      </c>
      <c r="I31241">
        <v>16.75</v>
      </c>
      <c r="J31241">
        <v>16.75</v>
      </c>
      <c r="K31241" s="1" t="s">
        <v>170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t="str">
        <f>TEXT(pizza_sales[[#This Row],[order_date]],"dddd")</f>
        <v>Tuesday</v>
      </c>
      <c r="G31242" s="2">
        <v>42234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t="str">
        <f>TEXT(pizza_sales[[#This Row],[order_date]],"dddd")</f>
        <v>Tuesday</v>
      </c>
      <c r="G31243" s="2">
        <v>42234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t="str">
        <f>TEXT(pizza_sales[[#This Row],[order_date]],"dddd")</f>
        <v>Tuesday</v>
      </c>
      <c r="G31244" s="2">
        <v>42234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t="str">
        <f>TEXT(pizza_sales[[#This Row],[order_date]],"dddd")</f>
        <v>Tuesday</v>
      </c>
      <c r="G31245" s="2">
        <v>42234</v>
      </c>
      <c r="H31245" s="3">
        <v>0.56087962962962967</v>
      </c>
      <c r="I31245">
        <v>16</v>
      </c>
      <c r="J31245">
        <v>16</v>
      </c>
      <c r="K31245" s="1" t="s">
        <v>170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t="str">
        <f>TEXT(pizza_sales[[#This Row],[order_date]],"dddd")</f>
        <v>Tuesday</v>
      </c>
      <c r="G31246" s="2">
        <v>42234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t="str">
        <f>TEXT(pizza_sales[[#This Row],[order_date]],"dddd")</f>
        <v>Tuesday</v>
      </c>
      <c r="G31247" s="2">
        <v>42234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t="str">
        <f>TEXT(pizza_sales[[#This Row],[order_date]],"dddd")</f>
        <v>Tuesday</v>
      </c>
      <c r="G31248" s="2">
        <v>42234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t="str">
        <f>TEXT(pizza_sales[[#This Row],[order_date]],"dddd")</f>
        <v>Tuesday</v>
      </c>
      <c r="G31249" s="2">
        <v>42234</v>
      </c>
      <c r="H31249" s="3">
        <v>0.59114583333333337</v>
      </c>
      <c r="I31249">
        <v>16.25</v>
      </c>
      <c r="J31249">
        <v>16.25</v>
      </c>
      <c r="K31249" s="1" t="s">
        <v>170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t="str">
        <f>TEXT(pizza_sales[[#This Row],[order_date]],"dddd")</f>
        <v>Tuesday</v>
      </c>
      <c r="G31250" s="2">
        <v>42234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t="str">
        <f>TEXT(pizza_sales[[#This Row],[order_date]],"dddd")</f>
        <v>Tuesday</v>
      </c>
      <c r="G31251" s="2">
        <v>42234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t="str">
        <f>TEXT(pizza_sales[[#This Row],[order_date]],"dddd")</f>
        <v>Tuesday</v>
      </c>
      <c r="G31252" s="2">
        <v>42234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t="str">
        <f>TEXT(pizza_sales[[#This Row],[order_date]],"dddd")</f>
        <v>Tuesday</v>
      </c>
      <c r="G31253" s="2">
        <v>42234</v>
      </c>
      <c r="H31253" s="3">
        <v>0.63017361111111114</v>
      </c>
      <c r="I31253">
        <v>16</v>
      </c>
      <c r="J31253">
        <v>16</v>
      </c>
      <c r="K31253" s="1" t="s">
        <v>170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t="str">
        <f>TEXT(pizza_sales[[#This Row],[order_date]],"dddd")</f>
        <v>Tuesday</v>
      </c>
      <c r="G31254" s="2">
        <v>42234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t="str">
        <f>TEXT(pizza_sales[[#This Row],[order_date]],"dddd")</f>
        <v>Tuesday</v>
      </c>
      <c r="G31255" s="2">
        <v>42234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t="str">
        <f>TEXT(pizza_sales[[#This Row],[order_date]],"dddd")</f>
        <v>Tuesday</v>
      </c>
      <c r="G31256" s="2">
        <v>42234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t="str">
        <f>TEXT(pizza_sales[[#This Row],[order_date]],"dddd")</f>
        <v>Tuesday</v>
      </c>
      <c r="G31257" s="2">
        <v>42234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t="str">
        <f>TEXT(pizza_sales[[#This Row],[order_date]],"dddd")</f>
        <v>Tuesday</v>
      </c>
      <c r="G31258" s="2">
        <v>42234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t="str">
        <f>TEXT(pizza_sales[[#This Row],[order_date]],"dddd")</f>
        <v>Tuesday</v>
      </c>
      <c r="G31259" s="2">
        <v>42234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t="str">
        <f>TEXT(pizza_sales[[#This Row],[order_date]],"dddd")</f>
        <v>Tuesday</v>
      </c>
      <c r="G31260" s="2">
        <v>42234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t="str">
        <f>TEXT(pizza_sales[[#This Row],[order_date]],"dddd")</f>
        <v>Tuesday</v>
      </c>
      <c r="G31261" s="2">
        <v>42234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t="str">
        <f>TEXT(pizza_sales[[#This Row],[order_date]],"dddd")</f>
        <v>Tuesday</v>
      </c>
      <c r="G31262" s="2">
        <v>42234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t="str">
        <f>TEXT(pizza_sales[[#This Row],[order_date]],"dddd")</f>
        <v>Tuesday</v>
      </c>
      <c r="G31263" s="2">
        <v>42234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t="str">
        <f>TEXT(pizza_sales[[#This Row],[order_date]],"dddd")</f>
        <v>Tuesday</v>
      </c>
      <c r="G31264" s="2">
        <v>42234</v>
      </c>
      <c r="H31264" s="3">
        <v>0.65225694444444449</v>
      </c>
      <c r="I31264">
        <v>16.75</v>
      </c>
      <c r="J31264">
        <v>16.75</v>
      </c>
      <c r="K31264" s="1" t="s">
        <v>170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t="str">
        <f>TEXT(pizza_sales[[#This Row],[order_date]],"dddd")</f>
        <v>Tuesday</v>
      </c>
      <c r="G31265" s="2">
        <v>42234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t="str">
        <f>TEXT(pizza_sales[[#This Row],[order_date]],"dddd")</f>
        <v>Tuesday</v>
      </c>
      <c r="G31266" s="2">
        <v>42234</v>
      </c>
      <c r="H31266" s="3">
        <v>0.65653935185185186</v>
      </c>
      <c r="I31266">
        <v>16.25</v>
      </c>
      <c r="J31266">
        <v>16.25</v>
      </c>
      <c r="K31266" s="1" t="s">
        <v>170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t="str">
        <f>TEXT(pizza_sales[[#This Row],[order_date]],"dddd")</f>
        <v>Tuesday</v>
      </c>
      <c r="G31267" s="2">
        <v>42234</v>
      </c>
      <c r="H31267" s="3">
        <v>0.69813657407407403</v>
      </c>
      <c r="I31267">
        <v>16.75</v>
      </c>
      <c r="J31267">
        <v>16.75</v>
      </c>
      <c r="K31267" s="1" t="s">
        <v>170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t="str">
        <f>TEXT(pizza_sales[[#This Row],[order_date]],"dddd")</f>
        <v>Tuesday</v>
      </c>
      <c r="G31268" s="2">
        <v>42234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t="str">
        <f>TEXT(pizza_sales[[#This Row],[order_date]],"dddd")</f>
        <v>Tuesday</v>
      </c>
      <c r="G31269" s="2">
        <v>42234</v>
      </c>
      <c r="H31269" s="3">
        <v>0.70446759259259262</v>
      </c>
      <c r="I31269">
        <v>16.5</v>
      </c>
      <c r="J31269">
        <v>16.5</v>
      </c>
      <c r="K31269" s="1" t="s">
        <v>170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t="str">
        <f>TEXT(pizza_sales[[#This Row],[order_date]],"dddd")</f>
        <v>Tuesday</v>
      </c>
      <c r="G31270" s="2">
        <v>42234</v>
      </c>
      <c r="H31270" s="3">
        <v>0.70446759259259262</v>
      </c>
      <c r="I31270">
        <v>16.5</v>
      </c>
      <c r="J31270">
        <v>16.5</v>
      </c>
      <c r="K31270" s="1" t="s">
        <v>170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t="str">
        <f>TEXT(pizza_sales[[#This Row],[order_date]],"dddd")</f>
        <v>Tuesday</v>
      </c>
      <c r="G31271" s="2">
        <v>42234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t="str">
        <f>TEXT(pizza_sales[[#This Row],[order_date]],"dddd")</f>
        <v>Tuesday</v>
      </c>
      <c r="G31272" s="2">
        <v>42234</v>
      </c>
      <c r="H31272" s="3">
        <v>0.70939814814814817</v>
      </c>
      <c r="I31272">
        <v>16.75</v>
      </c>
      <c r="J31272">
        <v>16.75</v>
      </c>
      <c r="K31272" s="1" t="s">
        <v>170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t="str">
        <f>TEXT(pizza_sales[[#This Row],[order_date]],"dddd")</f>
        <v>Tuesday</v>
      </c>
      <c r="G31273" s="2">
        <v>42234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t="str">
        <f>TEXT(pizza_sales[[#This Row],[order_date]],"dddd")</f>
        <v>Tuesday</v>
      </c>
      <c r="G31274" s="2">
        <v>42234</v>
      </c>
      <c r="H31274" s="3">
        <v>0.70939814814814817</v>
      </c>
      <c r="I31274">
        <v>16</v>
      </c>
      <c r="J31274">
        <v>16</v>
      </c>
      <c r="K31274" s="1" t="s">
        <v>170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t="str">
        <f>TEXT(pizza_sales[[#This Row],[order_date]],"dddd")</f>
        <v>Tuesday</v>
      </c>
      <c r="G31275" s="2">
        <v>42234</v>
      </c>
      <c r="H31275" s="3">
        <v>0.71960648148148143</v>
      </c>
      <c r="I31275">
        <v>16.75</v>
      </c>
      <c r="J31275">
        <v>16.75</v>
      </c>
      <c r="K31275" s="1" t="s">
        <v>170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t="str">
        <f>TEXT(pizza_sales[[#This Row],[order_date]],"dddd")</f>
        <v>Tuesday</v>
      </c>
      <c r="G31276" s="2">
        <v>42234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t="str">
        <f>TEXT(pizza_sales[[#This Row],[order_date]],"dddd")</f>
        <v>Tuesday</v>
      </c>
      <c r="G31277" s="2">
        <v>42234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t="str">
        <f>TEXT(pizza_sales[[#This Row],[order_date]],"dddd")</f>
        <v>Tuesday</v>
      </c>
      <c r="G31278" s="2">
        <v>42234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t="str">
        <f>TEXT(pizza_sales[[#This Row],[order_date]],"dddd")</f>
        <v>Tuesday</v>
      </c>
      <c r="G31279" s="2">
        <v>42234</v>
      </c>
      <c r="H31279" s="3">
        <v>0.72848379629629634</v>
      </c>
      <c r="I31279">
        <v>16.25</v>
      </c>
      <c r="J31279">
        <v>16.25</v>
      </c>
      <c r="K31279" s="1" t="s">
        <v>170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t="str">
        <f>TEXT(pizza_sales[[#This Row],[order_date]],"dddd")</f>
        <v>Tuesday</v>
      </c>
      <c r="G31280" s="2">
        <v>42234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t="str">
        <f>TEXT(pizza_sales[[#This Row],[order_date]],"dddd")</f>
        <v>Tuesday</v>
      </c>
      <c r="G31281" s="2">
        <v>42234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t="str">
        <f>TEXT(pizza_sales[[#This Row],[order_date]],"dddd")</f>
        <v>Tuesday</v>
      </c>
      <c r="G31282" s="2">
        <v>42234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t="str">
        <f>TEXT(pizza_sales[[#This Row],[order_date]],"dddd")</f>
        <v>Tuesday</v>
      </c>
      <c r="G31283" s="2">
        <v>42234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t="str">
        <f>TEXT(pizza_sales[[#This Row],[order_date]],"dddd")</f>
        <v>Tuesday</v>
      </c>
      <c r="G31284" s="2">
        <v>42234</v>
      </c>
      <c r="H31284" s="3">
        <v>0.72964120370370367</v>
      </c>
      <c r="I31284">
        <v>14.75</v>
      </c>
      <c r="J31284">
        <v>14.75</v>
      </c>
      <c r="K31284" s="1" t="s">
        <v>170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t="str">
        <f>TEXT(pizza_sales[[#This Row],[order_date]],"dddd")</f>
        <v>Tuesday</v>
      </c>
      <c r="G31285" s="2">
        <v>42234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t="str">
        <f>TEXT(pizza_sales[[#This Row],[order_date]],"dddd")</f>
        <v>Tuesday</v>
      </c>
      <c r="G31286" s="2">
        <v>42234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t="str">
        <f>TEXT(pizza_sales[[#This Row],[order_date]],"dddd")</f>
        <v>Tuesday</v>
      </c>
      <c r="G31287" s="2">
        <v>42234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t="str">
        <f>TEXT(pizza_sales[[#This Row],[order_date]],"dddd")</f>
        <v>Tuesday</v>
      </c>
      <c r="G31288" s="2">
        <v>42234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t="str">
        <f>TEXT(pizza_sales[[#This Row],[order_date]],"dddd")</f>
        <v>Tuesday</v>
      </c>
      <c r="G31289" s="2">
        <v>42234</v>
      </c>
      <c r="H31289" s="3">
        <v>0.74966435185185187</v>
      </c>
      <c r="I31289">
        <v>16.5</v>
      </c>
      <c r="J31289">
        <v>16.5</v>
      </c>
      <c r="K31289" s="1" t="s">
        <v>170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t="str">
        <f>TEXT(pizza_sales[[#This Row],[order_date]],"dddd")</f>
        <v>Tuesday</v>
      </c>
      <c r="G31290" s="2">
        <v>42234</v>
      </c>
      <c r="H31290" s="3">
        <v>0.74966435185185187</v>
      </c>
      <c r="I31290">
        <v>12.5</v>
      </c>
      <c r="J31290">
        <v>12.5</v>
      </c>
      <c r="K31290" s="1" t="s">
        <v>170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t="str">
        <f>TEXT(pizza_sales[[#This Row],[order_date]],"dddd")</f>
        <v>Tuesday</v>
      </c>
      <c r="G31291" s="2">
        <v>42234</v>
      </c>
      <c r="H31291" s="3">
        <v>0.75027777777777782</v>
      </c>
      <c r="I31291">
        <v>16</v>
      </c>
      <c r="J31291">
        <v>16</v>
      </c>
      <c r="K31291" s="1" t="s">
        <v>170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t="str">
        <f>TEXT(pizza_sales[[#This Row],[order_date]],"dddd")</f>
        <v>Tuesday</v>
      </c>
      <c r="G31292" s="2">
        <v>42234</v>
      </c>
      <c r="H31292" s="3">
        <v>0.75027777777777782</v>
      </c>
      <c r="I31292">
        <v>13.25</v>
      </c>
      <c r="J31292">
        <v>13.25</v>
      </c>
      <c r="K31292" s="1" t="s">
        <v>170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t="str">
        <f>TEXT(pizza_sales[[#This Row],[order_date]],"dddd")</f>
        <v>Tuesday</v>
      </c>
      <c r="G31293" s="2">
        <v>42234</v>
      </c>
      <c r="H31293" s="3">
        <v>0.75027777777777782</v>
      </c>
      <c r="I31293">
        <v>16.5</v>
      </c>
      <c r="J31293">
        <v>16.5</v>
      </c>
      <c r="K31293" s="1" t="s">
        <v>170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t="str">
        <f>TEXT(pizza_sales[[#This Row],[order_date]],"dddd")</f>
        <v>Tuesday</v>
      </c>
      <c r="G31294" s="2">
        <v>42234</v>
      </c>
      <c r="H31294" s="3">
        <v>0.75027777777777782</v>
      </c>
      <c r="I31294">
        <v>16.5</v>
      </c>
      <c r="J31294">
        <v>16.5</v>
      </c>
      <c r="K31294" s="1" t="s">
        <v>170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t="str">
        <f>TEXT(pizza_sales[[#This Row],[order_date]],"dddd")</f>
        <v>Tuesday</v>
      </c>
      <c r="G31295" s="2">
        <v>42234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t="str">
        <f>TEXT(pizza_sales[[#This Row],[order_date]],"dddd")</f>
        <v>Tuesday</v>
      </c>
      <c r="G31296" s="2">
        <v>42234</v>
      </c>
      <c r="H31296" s="3">
        <v>0.75085648148148143</v>
      </c>
      <c r="I31296">
        <v>16</v>
      </c>
      <c r="J31296">
        <v>16</v>
      </c>
      <c r="K31296" s="1" t="s">
        <v>170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t="str">
        <f>TEXT(pizza_sales[[#This Row],[order_date]],"dddd")</f>
        <v>Tuesday</v>
      </c>
      <c r="G31297" s="2">
        <v>42234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t="str">
        <f>TEXT(pizza_sales[[#This Row],[order_date]],"dddd")</f>
        <v>Tuesday</v>
      </c>
      <c r="G31298" s="2">
        <v>42234</v>
      </c>
      <c r="H31298" s="3">
        <v>0.75391203703703702</v>
      </c>
      <c r="I31298">
        <v>16.75</v>
      </c>
      <c r="J31298">
        <v>16.75</v>
      </c>
      <c r="K31298" s="1" t="s">
        <v>170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t="str">
        <f>TEXT(pizza_sales[[#This Row],[order_date]],"dddd")</f>
        <v>Tuesday</v>
      </c>
      <c r="G31299" s="2">
        <v>42234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t="str">
        <f>TEXT(pizza_sales[[#This Row],[order_date]],"dddd")</f>
        <v>Tuesday</v>
      </c>
      <c r="G31300" s="2">
        <v>42234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t="str">
        <f>TEXT(pizza_sales[[#This Row],[order_date]],"dddd")</f>
        <v>Tuesday</v>
      </c>
      <c r="G31301" s="2">
        <v>42234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t="str">
        <f>TEXT(pizza_sales[[#This Row],[order_date]],"dddd")</f>
        <v>Tuesday</v>
      </c>
      <c r="G31302" s="2">
        <v>42234</v>
      </c>
      <c r="H31302" s="3">
        <v>0.75894675925925925</v>
      </c>
      <c r="I31302">
        <v>16</v>
      </c>
      <c r="J31302">
        <v>16</v>
      </c>
      <c r="K31302" s="1" t="s">
        <v>170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t="str">
        <f>TEXT(pizza_sales[[#This Row],[order_date]],"dddd")</f>
        <v>Tuesday</v>
      </c>
      <c r="G31303" s="2">
        <v>42234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t="str">
        <f>TEXT(pizza_sales[[#This Row],[order_date]],"dddd")</f>
        <v>Tuesday</v>
      </c>
      <c r="G31304" s="2">
        <v>42234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t="str">
        <f>TEXT(pizza_sales[[#This Row],[order_date]],"dddd")</f>
        <v>Tuesday</v>
      </c>
      <c r="G31305" s="2">
        <v>42234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t="str">
        <f>TEXT(pizza_sales[[#This Row],[order_date]],"dddd")</f>
        <v>Tuesday</v>
      </c>
      <c r="G31306" s="2">
        <v>42234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t="str">
        <f>TEXT(pizza_sales[[#This Row],[order_date]],"dddd")</f>
        <v>Tuesday</v>
      </c>
      <c r="G31307" s="2">
        <v>42234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t="str">
        <f>TEXT(pizza_sales[[#This Row],[order_date]],"dddd")</f>
        <v>Tuesday</v>
      </c>
      <c r="G31308" s="2">
        <v>42234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t="str">
        <f>TEXT(pizza_sales[[#This Row],[order_date]],"dddd")</f>
        <v>Tuesday</v>
      </c>
      <c r="G31309" s="2">
        <v>42234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t="str">
        <f>TEXT(pizza_sales[[#This Row],[order_date]],"dddd")</f>
        <v>Tuesday</v>
      </c>
      <c r="G31310" s="2">
        <v>42234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t="str">
        <f>TEXT(pizza_sales[[#This Row],[order_date]],"dddd")</f>
        <v>Tuesday</v>
      </c>
      <c r="G31311" s="2">
        <v>42234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t="str">
        <f>TEXT(pizza_sales[[#This Row],[order_date]],"dddd")</f>
        <v>Tuesday</v>
      </c>
      <c r="G31312" s="2">
        <v>42234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t="str">
        <f>TEXT(pizza_sales[[#This Row],[order_date]],"dddd")</f>
        <v>Tuesday</v>
      </c>
      <c r="G31313" s="2">
        <v>42234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t="str">
        <f>TEXT(pizza_sales[[#This Row],[order_date]],"dddd")</f>
        <v>Tuesday</v>
      </c>
      <c r="G31314" s="2">
        <v>42234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t="str">
        <f>TEXT(pizza_sales[[#This Row],[order_date]],"dddd")</f>
        <v>Tuesday</v>
      </c>
      <c r="G31315" s="2">
        <v>42234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t="str">
        <f>TEXT(pizza_sales[[#This Row],[order_date]],"dddd")</f>
        <v>Tuesday</v>
      </c>
      <c r="G31316" s="2">
        <v>42234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t="str">
        <f>TEXT(pizza_sales[[#This Row],[order_date]],"dddd")</f>
        <v>Tuesday</v>
      </c>
      <c r="G31317" s="2">
        <v>42234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t="str">
        <f>TEXT(pizza_sales[[#This Row],[order_date]],"dddd")</f>
        <v>Tuesday</v>
      </c>
      <c r="G31318" s="2">
        <v>42234</v>
      </c>
      <c r="H31318" s="3">
        <v>0.81458333333333333</v>
      </c>
      <c r="I31318">
        <v>13.25</v>
      </c>
      <c r="J31318">
        <v>13.25</v>
      </c>
      <c r="K31318" s="1" t="s">
        <v>170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t="str">
        <f>TEXT(pizza_sales[[#This Row],[order_date]],"dddd")</f>
        <v>Tuesday</v>
      </c>
      <c r="G31319" s="2">
        <v>42234</v>
      </c>
      <c r="H31319" s="3">
        <v>0.84454861111111112</v>
      </c>
      <c r="I31319">
        <v>16.75</v>
      </c>
      <c r="J31319">
        <v>16.75</v>
      </c>
      <c r="K31319" s="1" t="s">
        <v>170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t="str">
        <f>TEXT(pizza_sales[[#This Row],[order_date]],"dddd")</f>
        <v>Tuesday</v>
      </c>
      <c r="G31320" s="2">
        <v>42234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t="str">
        <f>TEXT(pizza_sales[[#This Row],[order_date]],"dddd")</f>
        <v>Tuesday</v>
      </c>
      <c r="G31321" s="2">
        <v>42234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t="str">
        <f>TEXT(pizza_sales[[#This Row],[order_date]],"dddd")</f>
        <v>Tuesday</v>
      </c>
      <c r="G31322" s="2">
        <v>42234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t="str">
        <f>TEXT(pizza_sales[[#This Row],[order_date]],"dddd")</f>
        <v>Tuesday</v>
      </c>
      <c r="G31323" s="2">
        <v>42234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t="str">
        <f>TEXT(pizza_sales[[#This Row],[order_date]],"dddd")</f>
        <v>Tuesday</v>
      </c>
      <c r="G31324" s="2">
        <v>42234</v>
      </c>
      <c r="H31324" s="3">
        <v>0.87958333333333338</v>
      </c>
      <c r="I31324">
        <v>16.75</v>
      </c>
      <c r="J31324">
        <v>16.75</v>
      </c>
      <c r="K31324" s="1" t="s">
        <v>170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t="str">
        <f>TEXT(pizza_sales[[#This Row],[order_date]],"dddd")</f>
        <v>Tuesday</v>
      </c>
      <c r="G31325" s="2">
        <v>42234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t="str">
        <f>TEXT(pizza_sales[[#This Row],[order_date]],"dddd")</f>
        <v>Tuesday</v>
      </c>
      <c r="G31326" s="2">
        <v>42234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t="str">
        <f>TEXT(pizza_sales[[#This Row],[order_date]],"dddd")</f>
        <v>Tuesday</v>
      </c>
      <c r="G31327" s="2">
        <v>42234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t="str">
        <f>TEXT(pizza_sales[[#This Row],[order_date]],"dddd")</f>
        <v>Tuesday</v>
      </c>
      <c r="G31328" s="2">
        <v>42234</v>
      </c>
      <c r="H31328" s="3">
        <v>0.92694444444444446</v>
      </c>
      <c r="I31328">
        <v>16.5</v>
      </c>
      <c r="J31328">
        <v>16.5</v>
      </c>
      <c r="K31328" s="1" t="s">
        <v>170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t="str">
        <f>TEXT(pizza_sales[[#This Row],[order_date]],"dddd")</f>
        <v>Tuesday</v>
      </c>
      <c r="G31329" s="2">
        <v>42234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t="str">
        <f>TEXT(pizza_sales[[#This Row],[order_date]],"dddd")</f>
        <v>Wednesday</v>
      </c>
      <c r="G31330" s="2">
        <v>42235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t="str">
        <f>TEXT(pizza_sales[[#This Row],[order_date]],"dddd")</f>
        <v>Wednesday</v>
      </c>
      <c r="G31331" s="2">
        <v>42235</v>
      </c>
      <c r="H31331" s="3">
        <v>0.47503472222222221</v>
      </c>
      <c r="I31331">
        <v>16.5</v>
      </c>
      <c r="J31331">
        <v>16.5</v>
      </c>
      <c r="K31331" s="1" t="s">
        <v>170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t="str">
        <f>TEXT(pizza_sales[[#This Row],[order_date]],"dddd")</f>
        <v>Wednesday</v>
      </c>
      <c r="G31332" s="2">
        <v>42235</v>
      </c>
      <c r="H31332" s="3">
        <v>0.4765625</v>
      </c>
      <c r="I31332">
        <v>16.75</v>
      </c>
      <c r="J31332">
        <v>16.75</v>
      </c>
      <c r="K31332" s="1" t="s">
        <v>170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t="str">
        <f>TEXT(pizza_sales[[#This Row],[order_date]],"dddd")</f>
        <v>Wednesday</v>
      </c>
      <c r="G31333" s="2">
        <v>42235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t="str">
        <f>TEXT(pizza_sales[[#This Row],[order_date]],"dddd")</f>
        <v>Wednesday</v>
      </c>
      <c r="G31334" s="2">
        <v>42235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t="str">
        <f>TEXT(pizza_sales[[#This Row],[order_date]],"dddd")</f>
        <v>Wednesday</v>
      </c>
      <c r="G31335" s="2">
        <v>42235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t="str">
        <f>TEXT(pizza_sales[[#This Row],[order_date]],"dddd")</f>
        <v>Wednesday</v>
      </c>
      <c r="G31336" s="2">
        <v>42235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t="str">
        <f>TEXT(pizza_sales[[#This Row],[order_date]],"dddd")</f>
        <v>Wednesday</v>
      </c>
      <c r="G31337" s="2">
        <v>42235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t="str">
        <f>TEXT(pizza_sales[[#This Row],[order_date]],"dddd")</f>
        <v>Wednesday</v>
      </c>
      <c r="G31338" s="2">
        <v>42235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t="str">
        <f>TEXT(pizza_sales[[#This Row],[order_date]],"dddd")</f>
        <v>Wednesday</v>
      </c>
      <c r="G31339" s="2">
        <v>42235</v>
      </c>
      <c r="H31339" s="3">
        <v>0.47964120370370372</v>
      </c>
      <c r="I31339">
        <v>16.5</v>
      </c>
      <c r="J31339">
        <v>16.5</v>
      </c>
      <c r="K31339" s="1" t="s">
        <v>170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t="str">
        <f>TEXT(pizza_sales[[#This Row],[order_date]],"dddd")</f>
        <v>Wednesday</v>
      </c>
      <c r="G31340" s="2">
        <v>42235</v>
      </c>
      <c r="H31340" s="3">
        <v>0.48903935185185188</v>
      </c>
      <c r="I31340">
        <v>16.75</v>
      </c>
      <c r="J31340">
        <v>16.75</v>
      </c>
      <c r="K31340" s="1" t="s">
        <v>170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t="str">
        <f>TEXT(pizza_sales[[#This Row],[order_date]],"dddd")</f>
        <v>Wednesday</v>
      </c>
      <c r="G31341" s="2">
        <v>42235</v>
      </c>
      <c r="H31341" s="3">
        <v>0.48909722222222224</v>
      </c>
      <c r="I31341">
        <v>16.75</v>
      </c>
      <c r="J31341">
        <v>16.75</v>
      </c>
      <c r="K31341" s="1" t="s">
        <v>170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t="str">
        <f>TEXT(pizza_sales[[#This Row],[order_date]],"dddd")</f>
        <v>Wednesday</v>
      </c>
      <c r="G31342" s="2">
        <v>42235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t="str">
        <f>TEXT(pizza_sales[[#This Row],[order_date]],"dddd")</f>
        <v>Wednesday</v>
      </c>
      <c r="G31343" s="2">
        <v>42235</v>
      </c>
      <c r="H31343" s="3">
        <v>0.49540509259259258</v>
      </c>
      <c r="I31343">
        <v>16.75</v>
      </c>
      <c r="J31343">
        <v>16.75</v>
      </c>
      <c r="K31343" s="1" t="s">
        <v>170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t="str">
        <f>TEXT(pizza_sales[[#This Row],[order_date]],"dddd")</f>
        <v>Wednesday</v>
      </c>
      <c r="G31344" s="2">
        <v>42235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t="str">
        <f>TEXT(pizza_sales[[#This Row],[order_date]],"dddd")</f>
        <v>Wednesday</v>
      </c>
      <c r="G31345" s="2">
        <v>42235</v>
      </c>
      <c r="H31345" s="3">
        <v>0.49540509259259258</v>
      </c>
      <c r="I31345">
        <v>16.75</v>
      </c>
      <c r="J31345">
        <v>16.75</v>
      </c>
      <c r="K31345" s="1" t="s">
        <v>170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t="str">
        <f>TEXT(pizza_sales[[#This Row],[order_date]],"dddd")</f>
        <v>Wednesday</v>
      </c>
      <c r="G31346" s="2">
        <v>42235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t="str">
        <f>TEXT(pizza_sales[[#This Row],[order_date]],"dddd")</f>
        <v>Wednesday</v>
      </c>
      <c r="G31347" s="2">
        <v>42235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t="str">
        <f>TEXT(pizza_sales[[#This Row],[order_date]],"dddd")</f>
        <v>Wednesday</v>
      </c>
      <c r="G31348" s="2">
        <v>42235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t="str">
        <f>TEXT(pizza_sales[[#This Row],[order_date]],"dddd")</f>
        <v>Wednesday</v>
      </c>
      <c r="G31349" s="2">
        <v>42235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t="str">
        <f>TEXT(pizza_sales[[#This Row],[order_date]],"dddd")</f>
        <v>Wednesday</v>
      </c>
      <c r="G31350" s="2">
        <v>42235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t="str">
        <f>TEXT(pizza_sales[[#This Row],[order_date]],"dddd")</f>
        <v>Wednesday</v>
      </c>
      <c r="G31351" s="2">
        <v>42235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t="str">
        <f>TEXT(pizza_sales[[#This Row],[order_date]],"dddd")</f>
        <v>Wednesday</v>
      </c>
      <c r="G31352" s="2">
        <v>42235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t="str">
        <f>TEXT(pizza_sales[[#This Row],[order_date]],"dddd")</f>
        <v>Wednesday</v>
      </c>
      <c r="G31353" s="2">
        <v>42235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t="str">
        <f>TEXT(pizza_sales[[#This Row],[order_date]],"dddd")</f>
        <v>Wednesday</v>
      </c>
      <c r="G31354" s="2">
        <v>42235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t="str">
        <f>TEXT(pizza_sales[[#This Row],[order_date]],"dddd")</f>
        <v>Wednesday</v>
      </c>
      <c r="G31355" s="2">
        <v>42235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t="str">
        <f>TEXT(pizza_sales[[#This Row],[order_date]],"dddd")</f>
        <v>Wednesday</v>
      </c>
      <c r="G31356" s="2">
        <v>42235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t="str">
        <f>TEXT(pizza_sales[[#This Row],[order_date]],"dddd")</f>
        <v>Wednesday</v>
      </c>
      <c r="G31357" s="2">
        <v>42235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t="str">
        <f>TEXT(pizza_sales[[#This Row],[order_date]],"dddd")</f>
        <v>Wednesday</v>
      </c>
      <c r="G31358" s="2">
        <v>42235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t="str">
        <f>TEXT(pizza_sales[[#This Row],[order_date]],"dddd")</f>
        <v>Wednesday</v>
      </c>
      <c r="G31359" s="2">
        <v>42235</v>
      </c>
      <c r="H31359" s="3">
        <v>0.51606481481481481</v>
      </c>
      <c r="I31359">
        <v>16.75</v>
      </c>
      <c r="J31359">
        <v>16.75</v>
      </c>
      <c r="K31359" s="1" t="s">
        <v>170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t="str">
        <f>TEXT(pizza_sales[[#This Row],[order_date]],"dddd")</f>
        <v>Wednesday</v>
      </c>
      <c r="G31360" s="2">
        <v>42235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t="str">
        <f>TEXT(pizza_sales[[#This Row],[order_date]],"dddd")</f>
        <v>Wednesday</v>
      </c>
      <c r="G31361" s="2">
        <v>42235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t="str">
        <f>TEXT(pizza_sales[[#This Row],[order_date]],"dddd")</f>
        <v>Wednesday</v>
      </c>
      <c r="G31362" s="2">
        <v>42235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t="str">
        <f>TEXT(pizza_sales[[#This Row],[order_date]],"dddd")</f>
        <v>Wednesday</v>
      </c>
      <c r="G31363" s="2">
        <v>42235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t="str">
        <f>TEXT(pizza_sales[[#This Row],[order_date]],"dddd")</f>
        <v>Wednesday</v>
      </c>
      <c r="G31364" s="2">
        <v>42235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t="str">
        <f>TEXT(pizza_sales[[#This Row],[order_date]],"dddd")</f>
        <v>Wednesday</v>
      </c>
      <c r="G31365" s="2">
        <v>42235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t="str">
        <f>TEXT(pizza_sales[[#This Row],[order_date]],"dddd")</f>
        <v>Wednesday</v>
      </c>
      <c r="G31366" s="2">
        <v>42235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t="str">
        <f>TEXT(pizza_sales[[#This Row],[order_date]],"dddd")</f>
        <v>Wednesday</v>
      </c>
      <c r="G31367" s="2">
        <v>42235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t="str">
        <f>TEXT(pizza_sales[[#This Row],[order_date]],"dddd")</f>
        <v>Wednesday</v>
      </c>
      <c r="G31368" s="2">
        <v>42235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t="str">
        <f>TEXT(pizza_sales[[#This Row],[order_date]],"dddd")</f>
        <v>Wednesday</v>
      </c>
      <c r="G31369" s="2">
        <v>42235</v>
      </c>
      <c r="H31369" s="3">
        <v>0.54504629629629631</v>
      </c>
      <c r="I31369">
        <v>16</v>
      </c>
      <c r="J31369">
        <v>16</v>
      </c>
      <c r="K31369" s="1" t="s">
        <v>170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t="str">
        <f>TEXT(pizza_sales[[#This Row],[order_date]],"dddd")</f>
        <v>Wednesday</v>
      </c>
      <c r="G31370" s="2">
        <v>42235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t="str">
        <f>TEXT(pizza_sales[[#This Row],[order_date]],"dddd")</f>
        <v>Wednesday</v>
      </c>
      <c r="G31371" s="2">
        <v>42235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t="str">
        <f>TEXT(pizza_sales[[#This Row],[order_date]],"dddd")</f>
        <v>Wednesday</v>
      </c>
      <c r="G31372" s="2">
        <v>42235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t="str">
        <f>TEXT(pizza_sales[[#This Row],[order_date]],"dddd")</f>
        <v>Wednesday</v>
      </c>
      <c r="G31373" s="2">
        <v>42235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t="str">
        <f>TEXT(pizza_sales[[#This Row],[order_date]],"dddd")</f>
        <v>Wednesday</v>
      </c>
      <c r="G31374" s="2">
        <v>42235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t="str">
        <f>TEXT(pizza_sales[[#This Row],[order_date]],"dddd")</f>
        <v>Wednesday</v>
      </c>
      <c r="G31375" s="2">
        <v>42235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t="str">
        <f>TEXT(pizza_sales[[#This Row],[order_date]],"dddd")</f>
        <v>Wednesday</v>
      </c>
      <c r="G31376" s="2">
        <v>42235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t="str">
        <f>TEXT(pizza_sales[[#This Row],[order_date]],"dddd")</f>
        <v>Wednesday</v>
      </c>
      <c r="G31377" s="2">
        <v>42235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t="str">
        <f>TEXT(pizza_sales[[#This Row],[order_date]],"dddd")</f>
        <v>Wednesday</v>
      </c>
      <c r="G31378" s="2">
        <v>42235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t="str">
        <f>TEXT(pizza_sales[[#This Row],[order_date]],"dddd")</f>
        <v>Wednesday</v>
      </c>
      <c r="G31379" s="2">
        <v>42235</v>
      </c>
      <c r="H31379" s="3">
        <v>0.58456018518518515</v>
      </c>
      <c r="I31379">
        <v>16.5</v>
      </c>
      <c r="J31379">
        <v>16.5</v>
      </c>
      <c r="K31379" s="1" t="s">
        <v>170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t="str">
        <f>TEXT(pizza_sales[[#This Row],[order_date]],"dddd")</f>
        <v>Wednesday</v>
      </c>
      <c r="G31380" s="2">
        <v>42235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t="str">
        <f>TEXT(pizza_sales[[#This Row],[order_date]],"dddd")</f>
        <v>Wednesday</v>
      </c>
      <c r="G31381" s="2">
        <v>42235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t="str">
        <f>TEXT(pizza_sales[[#This Row],[order_date]],"dddd")</f>
        <v>Wednesday</v>
      </c>
      <c r="G31382" s="2">
        <v>42235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t="str">
        <f>TEXT(pizza_sales[[#This Row],[order_date]],"dddd")</f>
        <v>Wednesday</v>
      </c>
      <c r="G31383" s="2">
        <v>42235</v>
      </c>
      <c r="H31383" s="3">
        <v>0.61003472222222221</v>
      </c>
      <c r="I31383">
        <v>16.25</v>
      </c>
      <c r="J31383">
        <v>16.25</v>
      </c>
      <c r="K31383" s="1" t="s">
        <v>170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t="str">
        <f>TEXT(pizza_sales[[#This Row],[order_date]],"dddd")</f>
        <v>Wednesday</v>
      </c>
      <c r="G31384" s="2">
        <v>42235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t="str">
        <f>TEXT(pizza_sales[[#This Row],[order_date]],"dddd")</f>
        <v>Wednesday</v>
      </c>
      <c r="G31385" s="2">
        <v>42235</v>
      </c>
      <c r="H31385" s="3">
        <v>0.61003472222222221</v>
      </c>
      <c r="I31385">
        <v>16.5</v>
      </c>
      <c r="J31385">
        <v>16.5</v>
      </c>
      <c r="K31385" s="1" t="s">
        <v>170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t="str">
        <f>TEXT(pizza_sales[[#This Row],[order_date]],"dddd")</f>
        <v>Wednesday</v>
      </c>
      <c r="G31386" s="2">
        <v>42235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t="str">
        <f>TEXT(pizza_sales[[#This Row],[order_date]],"dddd")</f>
        <v>Wednesday</v>
      </c>
      <c r="G31387" s="2">
        <v>42235</v>
      </c>
      <c r="H31387" s="3">
        <v>0.61075231481481485</v>
      </c>
      <c r="I31387">
        <v>16</v>
      </c>
      <c r="J31387">
        <v>16</v>
      </c>
      <c r="K31387" s="1" t="s">
        <v>170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t="str">
        <f>TEXT(pizza_sales[[#This Row],[order_date]],"dddd")</f>
        <v>Wednesday</v>
      </c>
      <c r="G31388" s="2">
        <v>42235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t="str">
        <f>TEXT(pizza_sales[[#This Row],[order_date]],"dddd")</f>
        <v>Wednesday</v>
      </c>
      <c r="G31389" s="2">
        <v>42235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t="str">
        <f>TEXT(pizza_sales[[#This Row],[order_date]],"dddd")</f>
        <v>Wednesday</v>
      </c>
      <c r="G31390" s="2">
        <v>42235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t="str">
        <f>TEXT(pizza_sales[[#This Row],[order_date]],"dddd")</f>
        <v>Wednesday</v>
      </c>
      <c r="G31391" s="2">
        <v>42235</v>
      </c>
      <c r="H31391" s="3">
        <v>0.61493055555555554</v>
      </c>
      <c r="I31391">
        <v>13.25</v>
      </c>
      <c r="J31391">
        <v>13.25</v>
      </c>
      <c r="K31391" s="1" t="s">
        <v>170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t="str">
        <f>TEXT(pizza_sales[[#This Row],[order_date]],"dddd")</f>
        <v>Wednesday</v>
      </c>
      <c r="G31392" s="2">
        <v>42235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t="str">
        <f>TEXT(pizza_sales[[#This Row],[order_date]],"dddd")</f>
        <v>Wednesday</v>
      </c>
      <c r="G31393" s="2">
        <v>42235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t="str">
        <f>TEXT(pizza_sales[[#This Row],[order_date]],"dddd")</f>
        <v>Wednesday</v>
      </c>
      <c r="G31394" s="2">
        <v>42235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t="str">
        <f>TEXT(pizza_sales[[#This Row],[order_date]],"dddd")</f>
        <v>Wednesday</v>
      </c>
      <c r="G31395" s="2">
        <v>42235</v>
      </c>
      <c r="H31395" s="3">
        <v>0.61493055555555554</v>
      </c>
      <c r="I31395">
        <v>16.5</v>
      </c>
      <c r="J31395">
        <v>16.5</v>
      </c>
      <c r="K31395" s="1" t="s">
        <v>170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t="str">
        <f>TEXT(pizza_sales[[#This Row],[order_date]],"dddd")</f>
        <v>Wednesday</v>
      </c>
      <c r="G31396" s="2">
        <v>42235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t="str">
        <f>TEXT(pizza_sales[[#This Row],[order_date]],"dddd")</f>
        <v>Wednesday</v>
      </c>
      <c r="G31397" s="2">
        <v>42235</v>
      </c>
      <c r="H31397" s="3">
        <v>0.61493055555555554</v>
      </c>
      <c r="I31397">
        <v>16.5</v>
      </c>
      <c r="J31397">
        <v>16.5</v>
      </c>
      <c r="K31397" s="1" t="s">
        <v>170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t="str">
        <f>TEXT(pizza_sales[[#This Row],[order_date]],"dddd")</f>
        <v>Wednesday</v>
      </c>
      <c r="G31398" s="2">
        <v>42235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t="str">
        <f>TEXT(pizza_sales[[#This Row],[order_date]],"dddd")</f>
        <v>Wednesday</v>
      </c>
      <c r="G31399" s="2">
        <v>42235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t="str">
        <f>TEXT(pizza_sales[[#This Row],[order_date]],"dddd")</f>
        <v>Wednesday</v>
      </c>
      <c r="G31400" s="2">
        <v>42235</v>
      </c>
      <c r="H31400" s="3">
        <v>0.61493055555555554</v>
      </c>
      <c r="I31400">
        <v>16</v>
      </c>
      <c r="J31400">
        <v>16</v>
      </c>
      <c r="K31400" s="1" t="s">
        <v>170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t="str">
        <f>TEXT(pizza_sales[[#This Row],[order_date]],"dddd")</f>
        <v>Wednesday</v>
      </c>
      <c r="G31401" s="2">
        <v>42235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t="str">
        <f>TEXT(pizza_sales[[#This Row],[order_date]],"dddd")</f>
        <v>Wednesday</v>
      </c>
      <c r="G31402" s="2">
        <v>42235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t="str">
        <f>TEXT(pizza_sales[[#This Row],[order_date]],"dddd")</f>
        <v>Wednesday</v>
      </c>
      <c r="G31403" s="2">
        <v>42235</v>
      </c>
      <c r="H31403" s="3">
        <v>0.64164351851851853</v>
      </c>
      <c r="I31403">
        <v>16.75</v>
      </c>
      <c r="J31403">
        <v>16.75</v>
      </c>
      <c r="K31403" s="1" t="s">
        <v>170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t="str">
        <f>TEXT(pizza_sales[[#This Row],[order_date]],"dddd")</f>
        <v>Wednesday</v>
      </c>
      <c r="G31404" s="2">
        <v>42235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t="str">
        <f>TEXT(pizza_sales[[#This Row],[order_date]],"dddd")</f>
        <v>Wednesday</v>
      </c>
      <c r="G31405" s="2">
        <v>42235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t="str">
        <f>TEXT(pizza_sales[[#This Row],[order_date]],"dddd")</f>
        <v>Wednesday</v>
      </c>
      <c r="G31406" s="2">
        <v>42235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t="str">
        <f>TEXT(pizza_sales[[#This Row],[order_date]],"dddd")</f>
        <v>Wednesday</v>
      </c>
      <c r="G31407" s="2">
        <v>42235</v>
      </c>
      <c r="H31407" s="3">
        <v>0.64692129629629624</v>
      </c>
      <c r="I31407">
        <v>16</v>
      </c>
      <c r="J31407">
        <v>16</v>
      </c>
      <c r="K31407" s="1" t="s">
        <v>170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t="str">
        <f>TEXT(pizza_sales[[#This Row],[order_date]],"dddd")</f>
        <v>Wednesday</v>
      </c>
      <c r="G31408" s="2">
        <v>42235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t="str">
        <f>TEXT(pizza_sales[[#This Row],[order_date]],"dddd")</f>
        <v>Wednesday</v>
      </c>
      <c r="G31409" s="2">
        <v>42235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t="str">
        <f>TEXT(pizza_sales[[#This Row],[order_date]],"dddd")</f>
        <v>Wednesday</v>
      </c>
      <c r="G31410" s="2">
        <v>42235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t="str">
        <f>TEXT(pizza_sales[[#This Row],[order_date]],"dddd")</f>
        <v>Wednesday</v>
      </c>
      <c r="G31411" s="2">
        <v>42235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t="str">
        <f>TEXT(pizza_sales[[#This Row],[order_date]],"dddd")</f>
        <v>Wednesday</v>
      </c>
      <c r="G31412" s="2">
        <v>42235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t="str">
        <f>TEXT(pizza_sales[[#This Row],[order_date]],"dddd")</f>
        <v>Wednesday</v>
      </c>
      <c r="G31413" s="2">
        <v>42235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t="str">
        <f>TEXT(pizza_sales[[#This Row],[order_date]],"dddd")</f>
        <v>Wednesday</v>
      </c>
      <c r="G31414" s="2">
        <v>42235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t="str">
        <f>TEXT(pizza_sales[[#This Row],[order_date]],"dddd")</f>
        <v>Wednesday</v>
      </c>
      <c r="G31415" s="2">
        <v>42235</v>
      </c>
      <c r="H31415" s="3">
        <v>0.69997685185185188</v>
      </c>
      <c r="I31415">
        <v>16</v>
      </c>
      <c r="J31415">
        <v>16</v>
      </c>
      <c r="K31415" s="1" t="s">
        <v>170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t="str">
        <f>TEXT(pizza_sales[[#This Row],[order_date]],"dddd")</f>
        <v>Wednesday</v>
      </c>
      <c r="G31416" s="2">
        <v>42235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t="str">
        <f>TEXT(pizza_sales[[#This Row],[order_date]],"dddd")</f>
        <v>Wednesday</v>
      </c>
      <c r="G31417" s="2">
        <v>42235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t="str">
        <f>TEXT(pizza_sales[[#This Row],[order_date]],"dddd")</f>
        <v>Wednesday</v>
      </c>
      <c r="G31418" s="2">
        <v>42235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t="str">
        <f>TEXT(pizza_sales[[#This Row],[order_date]],"dddd")</f>
        <v>Wednesday</v>
      </c>
      <c r="G31419" s="2">
        <v>42235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t="str">
        <f>TEXT(pizza_sales[[#This Row],[order_date]],"dddd")</f>
        <v>Wednesday</v>
      </c>
      <c r="G31420" s="2">
        <v>42235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t="str">
        <f>TEXT(pizza_sales[[#This Row],[order_date]],"dddd")</f>
        <v>Wednesday</v>
      </c>
      <c r="G31421" s="2">
        <v>42235</v>
      </c>
      <c r="H31421" s="3">
        <v>0.74146990740740737</v>
      </c>
      <c r="I31421">
        <v>16.5</v>
      </c>
      <c r="J31421">
        <v>16.5</v>
      </c>
      <c r="K31421" s="1" t="s">
        <v>170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t="str">
        <f>TEXT(pizza_sales[[#This Row],[order_date]],"dddd")</f>
        <v>Wednesday</v>
      </c>
      <c r="G31422" s="2">
        <v>42235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t="str">
        <f>TEXT(pizza_sales[[#This Row],[order_date]],"dddd")</f>
        <v>Wednesday</v>
      </c>
      <c r="G31423" s="2">
        <v>42235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t="str">
        <f>TEXT(pizza_sales[[#This Row],[order_date]],"dddd")</f>
        <v>Wednesday</v>
      </c>
      <c r="G31424" s="2">
        <v>42235</v>
      </c>
      <c r="H31424" s="3">
        <v>0.7527314814814815</v>
      </c>
      <c r="I31424">
        <v>16</v>
      </c>
      <c r="J31424">
        <v>16</v>
      </c>
      <c r="K31424" s="1" t="s">
        <v>170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t="str">
        <f>TEXT(pizza_sales[[#This Row],[order_date]],"dddd")</f>
        <v>Wednesday</v>
      </c>
      <c r="G31425" s="2">
        <v>42235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t="str">
        <f>TEXT(pizza_sales[[#This Row],[order_date]],"dddd")</f>
        <v>Wednesday</v>
      </c>
      <c r="G31426" s="2">
        <v>42235</v>
      </c>
      <c r="H31426" s="3">
        <v>0.76</v>
      </c>
      <c r="I31426">
        <v>16.5</v>
      </c>
      <c r="J31426">
        <v>16.5</v>
      </c>
      <c r="K31426" s="1" t="s">
        <v>170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t="str">
        <f>TEXT(pizza_sales[[#This Row],[order_date]],"dddd")</f>
        <v>Wednesday</v>
      </c>
      <c r="G31427" s="2">
        <v>42235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t="str">
        <f>TEXT(pizza_sales[[#This Row],[order_date]],"dddd")</f>
        <v>Wednesday</v>
      </c>
      <c r="G31428" s="2">
        <v>42235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t="str">
        <f>TEXT(pizza_sales[[#This Row],[order_date]],"dddd")</f>
        <v>Wednesday</v>
      </c>
      <c r="G31429" s="2">
        <v>42235</v>
      </c>
      <c r="H31429" s="3">
        <v>0.77038194444444441</v>
      </c>
      <c r="I31429">
        <v>16</v>
      </c>
      <c r="J31429">
        <v>16</v>
      </c>
      <c r="K31429" s="1" t="s">
        <v>170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t="str">
        <f>TEXT(pizza_sales[[#This Row],[order_date]],"dddd")</f>
        <v>Wednesday</v>
      </c>
      <c r="G31430" s="2">
        <v>42235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t="str">
        <f>TEXT(pizza_sales[[#This Row],[order_date]],"dddd")</f>
        <v>Wednesday</v>
      </c>
      <c r="G31431" s="2">
        <v>42235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t="str">
        <f>TEXT(pizza_sales[[#This Row],[order_date]],"dddd")</f>
        <v>Wednesday</v>
      </c>
      <c r="G31432" s="2">
        <v>42235</v>
      </c>
      <c r="H31432" s="3">
        <v>0.77312499999999995</v>
      </c>
      <c r="I31432">
        <v>16</v>
      </c>
      <c r="J31432">
        <v>16</v>
      </c>
      <c r="K31432" s="1" t="s">
        <v>170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t="str">
        <f>TEXT(pizza_sales[[#This Row],[order_date]],"dddd")</f>
        <v>Wednesday</v>
      </c>
      <c r="G31433" s="2">
        <v>42235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t="str">
        <f>TEXT(pizza_sales[[#This Row],[order_date]],"dddd")</f>
        <v>Wednesday</v>
      </c>
      <c r="G31434" s="2">
        <v>42235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t="str">
        <f>TEXT(pizza_sales[[#This Row],[order_date]],"dddd")</f>
        <v>Wednesday</v>
      </c>
      <c r="G31435" s="2">
        <v>42235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t="str">
        <f>TEXT(pizza_sales[[#This Row],[order_date]],"dddd")</f>
        <v>Wednesday</v>
      </c>
      <c r="G31436" s="2">
        <v>42235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t="str">
        <f>TEXT(pizza_sales[[#This Row],[order_date]],"dddd")</f>
        <v>Wednesday</v>
      </c>
      <c r="G31437" s="2">
        <v>42235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t="str">
        <f>TEXT(pizza_sales[[#This Row],[order_date]],"dddd")</f>
        <v>Wednesday</v>
      </c>
      <c r="G31438" s="2">
        <v>42235</v>
      </c>
      <c r="H31438" s="3">
        <v>0.78167824074074077</v>
      </c>
      <c r="I31438">
        <v>16</v>
      </c>
      <c r="J31438">
        <v>16</v>
      </c>
      <c r="K31438" s="1" t="s">
        <v>170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t="str">
        <f>TEXT(pizza_sales[[#This Row],[order_date]],"dddd")</f>
        <v>Wednesday</v>
      </c>
      <c r="G31439" s="2">
        <v>42235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t="str">
        <f>TEXT(pizza_sales[[#This Row],[order_date]],"dddd")</f>
        <v>Wednesday</v>
      </c>
      <c r="G31440" s="2">
        <v>42235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t="str">
        <f>TEXT(pizza_sales[[#This Row],[order_date]],"dddd")</f>
        <v>Wednesday</v>
      </c>
      <c r="G31441" s="2">
        <v>42235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t="str">
        <f>TEXT(pizza_sales[[#This Row],[order_date]],"dddd")</f>
        <v>Wednesday</v>
      </c>
      <c r="G31442" s="2">
        <v>42235</v>
      </c>
      <c r="H31442" s="3">
        <v>0.82420138888888894</v>
      </c>
      <c r="I31442">
        <v>12.5</v>
      </c>
      <c r="J31442">
        <v>12.5</v>
      </c>
      <c r="K31442" s="1" t="s">
        <v>170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t="str">
        <f>TEXT(pizza_sales[[#This Row],[order_date]],"dddd")</f>
        <v>Wednesday</v>
      </c>
      <c r="G31443" s="2">
        <v>42235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t="str">
        <f>TEXT(pizza_sales[[#This Row],[order_date]],"dddd")</f>
        <v>Wednesday</v>
      </c>
      <c r="G31444" s="2">
        <v>42235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t="str">
        <f>TEXT(pizza_sales[[#This Row],[order_date]],"dddd")</f>
        <v>Wednesday</v>
      </c>
      <c r="G31445" s="2">
        <v>42235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t="str">
        <f>TEXT(pizza_sales[[#This Row],[order_date]],"dddd")</f>
        <v>Wednesday</v>
      </c>
      <c r="G31446" s="2">
        <v>42235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t="str">
        <f>TEXT(pizza_sales[[#This Row],[order_date]],"dddd")</f>
        <v>Wednesday</v>
      </c>
      <c r="G31447" s="2">
        <v>42235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t="str">
        <f>TEXT(pizza_sales[[#This Row],[order_date]],"dddd")</f>
        <v>Wednesday</v>
      </c>
      <c r="G31448" s="2">
        <v>42235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t="str">
        <f>TEXT(pizza_sales[[#This Row],[order_date]],"dddd")</f>
        <v>Wednesday</v>
      </c>
      <c r="G31449" s="2">
        <v>42235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t="str">
        <f>TEXT(pizza_sales[[#This Row],[order_date]],"dddd")</f>
        <v>Wednesday</v>
      </c>
      <c r="G31450" s="2">
        <v>42235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t="str">
        <f>TEXT(pizza_sales[[#This Row],[order_date]],"dddd")</f>
        <v>Wednesday</v>
      </c>
      <c r="G31451" s="2">
        <v>42235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t="str">
        <f>TEXT(pizza_sales[[#This Row],[order_date]],"dddd")</f>
        <v>Wednesday</v>
      </c>
      <c r="G31452" s="2">
        <v>42235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t="str">
        <f>TEXT(pizza_sales[[#This Row],[order_date]],"dddd")</f>
        <v>Wednesday</v>
      </c>
      <c r="G31453" s="2">
        <v>42235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t="str">
        <f>TEXT(pizza_sales[[#This Row],[order_date]],"dddd")</f>
        <v>Wednesday</v>
      </c>
      <c r="G31454" s="2">
        <v>42235</v>
      </c>
      <c r="H31454" s="3">
        <v>0.91018518518518521</v>
      </c>
      <c r="I31454">
        <v>14.75</v>
      </c>
      <c r="J31454">
        <v>14.75</v>
      </c>
      <c r="K31454" s="1" t="s">
        <v>170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t="str">
        <f>TEXT(pizza_sales[[#This Row],[order_date]],"dddd")</f>
        <v>Wednesday</v>
      </c>
      <c r="G31455" s="2">
        <v>42235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t="str">
        <f>TEXT(pizza_sales[[#This Row],[order_date]],"dddd")</f>
        <v>Wednesday</v>
      </c>
      <c r="G31456" s="2">
        <v>42235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t="str">
        <f>TEXT(pizza_sales[[#This Row],[order_date]],"dddd")</f>
        <v>Wednesday</v>
      </c>
      <c r="G31457" s="2">
        <v>42235</v>
      </c>
      <c r="H31457" s="3">
        <v>0.91773148148148154</v>
      </c>
      <c r="I31457">
        <v>16.75</v>
      </c>
      <c r="J31457">
        <v>16.75</v>
      </c>
      <c r="K31457" s="1" t="s">
        <v>170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t="str">
        <f>TEXT(pizza_sales[[#This Row],[order_date]],"dddd")</f>
        <v>Wednesday</v>
      </c>
      <c r="G31458" s="2">
        <v>42235</v>
      </c>
      <c r="H31458" s="3">
        <v>0.9319560185185185</v>
      </c>
      <c r="I31458">
        <v>14.5</v>
      </c>
      <c r="J31458">
        <v>14.5</v>
      </c>
      <c r="K31458" s="1" t="s">
        <v>170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t="str">
        <f>TEXT(pizza_sales[[#This Row],[order_date]],"dddd")</f>
        <v>Wednesday</v>
      </c>
      <c r="G31459" s="2">
        <v>42235</v>
      </c>
      <c r="H31459" s="3">
        <v>0.9319560185185185</v>
      </c>
      <c r="I31459">
        <v>16.5</v>
      </c>
      <c r="J31459">
        <v>16.5</v>
      </c>
      <c r="K31459" s="1" t="s">
        <v>170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t="str">
        <f>TEXT(pizza_sales[[#This Row],[order_date]],"dddd")</f>
        <v>Wednesday</v>
      </c>
      <c r="G31460" s="2">
        <v>42235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t="str">
        <f>TEXT(pizza_sales[[#This Row],[order_date]],"dddd")</f>
        <v>Wednesday</v>
      </c>
      <c r="G31461" s="2">
        <v>42235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t="str">
        <f>TEXT(pizza_sales[[#This Row],[order_date]],"dddd")</f>
        <v>Wednesday</v>
      </c>
      <c r="G31462" s="2">
        <v>42235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t="str">
        <f>TEXT(pizza_sales[[#This Row],[order_date]],"dddd")</f>
        <v>Thursday</v>
      </c>
      <c r="G31463" s="2">
        <v>42236</v>
      </c>
      <c r="H31463" s="3">
        <v>0.47005787037037039</v>
      </c>
      <c r="I31463">
        <v>16.75</v>
      </c>
      <c r="J31463">
        <v>16.75</v>
      </c>
      <c r="K31463" s="1" t="s">
        <v>170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t="str">
        <f>TEXT(pizza_sales[[#This Row],[order_date]],"dddd")</f>
        <v>Thursday</v>
      </c>
      <c r="G31464" s="2">
        <v>42236</v>
      </c>
      <c r="H31464" s="3">
        <v>0.47306712962962966</v>
      </c>
      <c r="I31464">
        <v>16</v>
      </c>
      <c r="J31464">
        <v>16</v>
      </c>
      <c r="K31464" s="1" t="s">
        <v>170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t="str">
        <f>TEXT(pizza_sales[[#This Row],[order_date]],"dddd")</f>
        <v>Thursday</v>
      </c>
      <c r="G31465" s="2">
        <v>42236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t="str">
        <f>TEXT(pizza_sales[[#This Row],[order_date]],"dddd")</f>
        <v>Thursday</v>
      </c>
      <c r="G31466" s="2">
        <v>42236</v>
      </c>
      <c r="H31466" s="3">
        <v>0.47306712962962966</v>
      </c>
      <c r="I31466">
        <v>16</v>
      </c>
      <c r="J31466">
        <v>16</v>
      </c>
      <c r="K31466" s="1" t="s">
        <v>170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t="str">
        <f>TEXT(pizza_sales[[#This Row],[order_date]],"dddd")</f>
        <v>Thursday</v>
      </c>
      <c r="G31467" s="2">
        <v>42236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t="str">
        <f>TEXT(pizza_sales[[#This Row],[order_date]],"dddd")</f>
        <v>Thursday</v>
      </c>
      <c r="G31468" s="2">
        <v>42236</v>
      </c>
      <c r="H31468" s="3">
        <v>0.47503472222222221</v>
      </c>
      <c r="I31468">
        <v>16</v>
      </c>
      <c r="J31468">
        <v>16</v>
      </c>
      <c r="K31468" s="1" t="s">
        <v>170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t="str">
        <f>TEXT(pizza_sales[[#This Row],[order_date]],"dddd")</f>
        <v>Thursday</v>
      </c>
      <c r="G31469" s="2">
        <v>42236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t="str">
        <f>TEXT(pizza_sales[[#This Row],[order_date]],"dddd")</f>
        <v>Thursday</v>
      </c>
      <c r="G31470" s="2">
        <v>42236</v>
      </c>
      <c r="H31470" s="3">
        <v>0.49068287037037039</v>
      </c>
      <c r="I31470">
        <v>16</v>
      </c>
      <c r="J31470">
        <v>16</v>
      </c>
      <c r="K31470" s="1" t="s">
        <v>170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t="str">
        <f>TEXT(pizza_sales[[#This Row],[order_date]],"dddd")</f>
        <v>Thursday</v>
      </c>
      <c r="G31471" s="2">
        <v>42236</v>
      </c>
      <c r="H31471" s="3">
        <v>0.49068287037037039</v>
      </c>
      <c r="I31471">
        <v>16.5</v>
      </c>
      <c r="J31471">
        <v>16.5</v>
      </c>
      <c r="K31471" s="1" t="s">
        <v>170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t="str">
        <f>TEXT(pizza_sales[[#This Row],[order_date]],"dddd")</f>
        <v>Thursday</v>
      </c>
      <c r="G31472" s="2">
        <v>42236</v>
      </c>
      <c r="H31472" s="3">
        <v>0.49068287037037039</v>
      </c>
      <c r="I31472">
        <v>16</v>
      </c>
      <c r="J31472">
        <v>16</v>
      </c>
      <c r="K31472" s="1" t="s">
        <v>170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t="str">
        <f>TEXT(pizza_sales[[#This Row],[order_date]],"dddd")</f>
        <v>Thursday</v>
      </c>
      <c r="G31473" s="2">
        <v>42236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t="str">
        <f>TEXT(pizza_sales[[#This Row],[order_date]],"dddd")</f>
        <v>Thursday</v>
      </c>
      <c r="G31474" s="2">
        <v>42236</v>
      </c>
      <c r="H31474" s="3">
        <v>0.49437500000000001</v>
      </c>
      <c r="I31474">
        <v>16.75</v>
      </c>
      <c r="J31474">
        <v>16.75</v>
      </c>
      <c r="K31474" s="1" t="s">
        <v>170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t="str">
        <f>TEXT(pizza_sales[[#This Row],[order_date]],"dddd")</f>
        <v>Thursday</v>
      </c>
      <c r="G31475" s="2">
        <v>42236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t="str">
        <f>TEXT(pizza_sales[[#This Row],[order_date]],"dddd")</f>
        <v>Thursday</v>
      </c>
      <c r="G31476" s="2">
        <v>42236</v>
      </c>
      <c r="H31476" s="3">
        <v>0.50989583333333333</v>
      </c>
      <c r="I31476">
        <v>13.25</v>
      </c>
      <c r="J31476">
        <v>13.25</v>
      </c>
      <c r="K31476" s="1" t="s">
        <v>170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t="str">
        <f>TEXT(pizza_sales[[#This Row],[order_date]],"dddd")</f>
        <v>Thursday</v>
      </c>
      <c r="G31477" s="2">
        <v>42236</v>
      </c>
      <c r="H31477" s="3">
        <v>0.51982638888888888</v>
      </c>
      <c r="I31477">
        <v>16</v>
      </c>
      <c r="J31477">
        <v>16</v>
      </c>
      <c r="K31477" s="1" t="s">
        <v>170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t="str">
        <f>TEXT(pizza_sales[[#This Row],[order_date]],"dddd")</f>
        <v>Thursday</v>
      </c>
      <c r="G31478" s="2">
        <v>42236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t="str">
        <f>TEXT(pizza_sales[[#This Row],[order_date]],"dddd")</f>
        <v>Thursday</v>
      </c>
      <c r="G31479" s="2">
        <v>42236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t="str">
        <f>TEXT(pizza_sales[[#This Row],[order_date]],"dddd")</f>
        <v>Thursday</v>
      </c>
      <c r="G31480" s="2">
        <v>42236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t="str">
        <f>TEXT(pizza_sales[[#This Row],[order_date]],"dddd")</f>
        <v>Thursday</v>
      </c>
      <c r="G31481" s="2">
        <v>42236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t="str">
        <f>TEXT(pizza_sales[[#This Row],[order_date]],"dddd")</f>
        <v>Thursday</v>
      </c>
      <c r="G31482" s="2">
        <v>42236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t="str">
        <f>TEXT(pizza_sales[[#This Row],[order_date]],"dddd")</f>
        <v>Thursday</v>
      </c>
      <c r="G31483" s="2">
        <v>42236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t="str">
        <f>TEXT(pizza_sales[[#This Row],[order_date]],"dddd")</f>
        <v>Thursday</v>
      </c>
      <c r="G31484" s="2">
        <v>42236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t="str">
        <f>TEXT(pizza_sales[[#This Row],[order_date]],"dddd")</f>
        <v>Thursday</v>
      </c>
      <c r="G31485" s="2">
        <v>42236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t="str">
        <f>TEXT(pizza_sales[[#This Row],[order_date]],"dddd")</f>
        <v>Thursday</v>
      </c>
      <c r="G31486" s="2">
        <v>42236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t="str">
        <f>TEXT(pizza_sales[[#This Row],[order_date]],"dddd")</f>
        <v>Thursday</v>
      </c>
      <c r="G31487" s="2">
        <v>42236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t="str">
        <f>TEXT(pizza_sales[[#This Row],[order_date]],"dddd")</f>
        <v>Thursday</v>
      </c>
      <c r="G31488" s="2">
        <v>42236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t="str">
        <f>TEXT(pizza_sales[[#This Row],[order_date]],"dddd")</f>
        <v>Thursday</v>
      </c>
      <c r="G31489" s="2">
        <v>42236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t="str">
        <f>TEXT(pizza_sales[[#This Row],[order_date]],"dddd")</f>
        <v>Thursday</v>
      </c>
      <c r="G31490" s="2">
        <v>42236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t="str">
        <f>TEXT(pizza_sales[[#This Row],[order_date]],"dddd")</f>
        <v>Thursday</v>
      </c>
      <c r="G31491" s="2">
        <v>42236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t="str">
        <f>TEXT(pizza_sales[[#This Row],[order_date]],"dddd")</f>
        <v>Thursday</v>
      </c>
      <c r="G31492" s="2">
        <v>42236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t="str">
        <f>TEXT(pizza_sales[[#This Row],[order_date]],"dddd")</f>
        <v>Thursday</v>
      </c>
      <c r="G31493" s="2">
        <v>42236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t="str">
        <f>TEXT(pizza_sales[[#This Row],[order_date]],"dddd")</f>
        <v>Thursday</v>
      </c>
      <c r="G31494" s="2">
        <v>42236</v>
      </c>
      <c r="H31494" s="3">
        <v>0.59090277777777778</v>
      </c>
      <c r="I31494">
        <v>16.75</v>
      </c>
      <c r="J31494">
        <v>16.75</v>
      </c>
      <c r="K31494" s="1" t="s">
        <v>170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t="str">
        <f>TEXT(pizza_sales[[#This Row],[order_date]],"dddd")</f>
        <v>Thursday</v>
      </c>
      <c r="G31495" s="2">
        <v>42236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t="str">
        <f>TEXT(pizza_sales[[#This Row],[order_date]],"dddd")</f>
        <v>Thursday</v>
      </c>
      <c r="G31496" s="2">
        <v>42236</v>
      </c>
      <c r="H31496" s="3">
        <v>0.59090277777777778</v>
      </c>
      <c r="I31496">
        <v>16</v>
      </c>
      <c r="J31496">
        <v>16</v>
      </c>
      <c r="K31496" s="1" t="s">
        <v>170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t="str">
        <f>TEXT(pizza_sales[[#This Row],[order_date]],"dddd")</f>
        <v>Thursday</v>
      </c>
      <c r="G31497" s="2">
        <v>42236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t="str">
        <f>TEXT(pizza_sales[[#This Row],[order_date]],"dddd")</f>
        <v>Thursday</v>
      </c>
      <c r="G31498" s="2">
        <v>42236</v>
      </c>
      <c r="H31498" s="3">
        <v>0.59090277777777778</v>
      </c>
      <c r="I31498">
        <v>16</v>
      </c>
      <c r="J31498">
        <v>16</v>
      </c>
      <c r="K31498" s="1" t="s">
        <v>170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t="str">
        <f>TEXT(pizza_sales[[#This Row],[order_date]],"dddd")</f>
        <v>Thursday</v>
      </c>
      <c r="G31499" s="2">
        <v>42236</v>
      </c>
      <c r="H31499" s="3">
        <v>0.59090277777777778</v>
      </c>
      <c r="I31499">
        <v>16</v>
      </c>
      <c r="J31499">
        <v>16</v>
      </c>
      <c r="K31499" s="1" t="s">
        <v>170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t="str">
        <f>TEXT(pizza_sales[[#This Row],[order_date]],"dddd")</f>
        <v>Thursday</v>
      </c>
      <c r="G31500" s="2">
        <v>42236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t="str">
        <f>TEXT(pizza_sales[[#This Row],[order_date]],"dddd")</f>
        <v>Thursday</v>
      </c>
      <c r="G31501" s="2">
        <v>42236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t="str">
        <f>TEXT(pizza_sales[[#This Row],[order_date]],"dddd")</f>
        <v>Thursday</v>
      </c>
      <c r="G31502" s="2">
        <v>42236</v>
      </c>
      <c r="H31502" s="3">
        <v>0.59090277777777778</v>
      </c>
      <c r="I31502">
        <v>12.5</v>
      </c>
      <c r="J31502">
        <v>12.5</v>
      </c>
      <c r="K31502" s="1" t="s">
        <v>170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t="str">
        <f>TEXT(pizza_sales[[#This Row],[order_date]],"dddd")</f>
        <v>Thursday</v>
      </c>
      <c r="G31503" s="2">
        <v>42236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t="str">
        <f>TEXT(pizza_sales[[#This Row],[order_date]],"dddd")</f>
        <v>Thursday</v>
      </c>
      <c r="G31504" s="2">
        <v>42236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t="str">
        <f>TEXT(pizza_sales[[#This Row],[order_date]],"dddd")</f>
        <v>Thursday</v>
      </c>
      <c r="G31505" s="2">
        <v>42236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t="str">
        <f>TEXT(pizza_sales[[#This Row],[order_date]],"dddd")</f>
        <v>Thursday</v>
      </c>
      <c r="G31506" s="2">
        <v>42236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t="str">
        <f>TEXT(pizza_sales[[#This Row],[order_date]],"dddd")</f>
        <v>Thursday</v>
      </c>
      <c r="G31507" s="2">
        <v>42236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t="str">
        <f>TEXT(pizza_sales[[#This Row],[order_date]],"dddd")</f>
        <v>Thursday</v>
      </c>
      <c r="G31508" s="2">
        <v>42236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t="str">
        <f>TEXT(pizza_sales[[#This Row],[order_date]],"dddd")</f>
        <v>Thursday</v>
      </c>
      <c r="G31509" s="2">
        <v>42236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t="str">
        <f>TEXT(pizza_sales[[#This Row],[order_date]],"dddd")</f>
        <v>Thursday</v>
      </c>
      <c r="G31510" s="2">
        <v>42236</v>
      </c>
      <c r="H31510" s="3">
        <v>0.59881944444444446</v>
      </c>
      <c r="I31510">
        <v>16.75</v>
      </c>
      <c r="J31510">
        <v>16.75</v>
      </c>
      <c r="K31510" s="1" t="s">
        <v>170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t="str">
        <f>TEXT(pizza_sales[[#This Row],[order_date]],"dddd")</f>
        <v>Thursday</v>
      </c>
      <c r="G31511" s="2">
        <v>42236</v>
      </c>
      <c r="H31511" s="3">
        <v>0.59881944444444446</v>
      </c>
      <c r="I31511">
        <v>16.75</v>
      </c>
      <c r="J31511">
        <v>16.75</v>
      </c>
      <c r="K31511" s="1" t="s">
        <v>170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t="str">
        <f>TEXT(pizza_sales[[#This Row],[order_date]],"dddd")</f>
        <v>Thursday</v>
      </c>
      <c r="G31512" s="2">
        <v>42236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t="str">
        <f>TEXT(pizza_sales[[#This Row],[order_date]],"dddd")</f>
        <v>Thursday</v>
      </c>
      <c r="G31513" s="2">
        <v>42236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t="str">
        <f>TEXT(pizza_sales[[#This Row],[order_date]],"dddd")</f>
        <v>Thursday</v>
      </c>
      <c r="G31514" s="2">
        <v>42236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t="str">
        <f>TEXT(pizza_sales[[#This Row],[order_date]],"dddd")</f>
        <v>Thursday</v>
      </c>
      <c r="G31515" s="2">
        <v>42236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t="str">
        <f>TEXT(pizza_sales[[#This Row],[order_date]],"dddd")</f>
        <v>Thursday</v>
      </c>
      <c r="G31516" s="2">
        <v>42236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t="str">
        <f>TEXT(pizza_sales[[#This Row],[order_date]],"dddd")</f>
        <v>Thursday</v>
      </c>
      <c r="G31517" s="2">
        <v>42236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t="str">
        <f>TEXT(pizza_sales[[#This Row],[order_date]],"dddd")</f>
        <v>Thursday</v>
      </c>
      <c r="G31518" s="2">
        <v>42236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t="str">
        <f>TEXT(pizza_sales[[#This Row],[order_date]],"dddd")</f>
        <v>Thursday</v>
      </c>
      <c r="G31519" s="2">
        <v>42236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t="str">
        <f>TEXT(pizza_sales[[#This Row],[order_date]],"dddd")</f>
        <v>Thursday</v>
      </c>
      <c r="G31520" s="2">
        <v>42236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t="str">
        <f>TEXT(pizza_sales[[#This Row],[order_date]],"dddd")</f>
        <v>Thursday</v>
      </c>
      <c r="G31521" s="2">
        <v>42236</v>
      </c>
      <c r="H31521" s="3">
        <v>0.69674768518518515</v>
      </c>
      <c r="I31521">
        <v>12.5</v>
      </c>
      <c r="J31521">
        <v>12.5</v>
      </c>
      <c r="K31521" s="1" t="s">
        <v>170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t="str">
        <f>TEXT(pizza_sales[[#This Row],[order_date]],"dddd")</f>
        <v>Thursday</v>
      </c>
      <c r="G31522" s="2">
        <v>42236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t="str">
        <f>TEXT(pizza_sales[[#This Row],[order_date]],"dddd")</f>
        <v>Thursday</v>
      </c>
      <c r="G31523" s="2">
        <v>42236</v>
      </c>
      <c r="H31523" s="3">
        <v>0.70709490740740744</v>
      </c>
      <c r="I31523">
        <v>14.75</v>
      </c>
      <c r="J31523">
        <v>14.75</v>
      </c>
      <c r="K31523" s="1" t="s">
        <v>170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t="str">
        <f>TEXT(pizza_sales[[#This Row],[order_date]],"dddd")</f>
        <v>Thursday</v>
      </c>
      <c r="G31524" s="2">
        <v>42236</v>
      </c>
      <c r="H31524" s="3">
        <v>0.70709490740740744</v>
      </c>
      <c r="I31524">
        <v>16</v>
      </c>
      <c r="J31524">
        <v>16</v>
      </c>
      <c r="K31524" s="1" t="s">
        <v>170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t="str">
        <f>TEXT(pizza_sales[[#This Row],[order_date]],"dddd")</f>
        <v>Thursday</v>
      </c>
      <c r="G31525" s="2">
        <v>42236</v>
      </c>
      <c r="H31525" s="3">
        <v>0.70923611111111107</v>
      </c>
      <c r="I31525">
        <v>16.25</v>
      </c>
      <c r="J31525">
        <v>16.25</v>
      </c>
      <c r="K31525" s="1" t="s">
        <v>170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t="str">
        <f>TEXT(pizza_sales[[#This Row],[order_date]],"dddd")</f>
        <v>Thursday</v>
      </c>
      <c r="G31526" s="2">
        <v>42236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t="str">
        <f>TEXT(pizza_sales[[#This Row],[order_date]],"dddd")</f>
        <v>Thursday</v>
      </c>
      <c r="G31527" s="2">
        <v>42236</v>
      </c>
      <c r="H31527" s="3">
        <v>0.70923611111111107</v>
      </c>
      <c r="I31527">
        <v>16.25</v>
      </c>
      <c r="J31527">
        <v>16.25</v>
      </c>
      <c r="K31527" s="1" t="s">
        <v>170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t="str">
        <f>TEXT(pizza_sales[[#This Row],[order_date]],"dddd")</f>
        <v>Thursday</v>
      </c>
      <c r="G31528" s="2">
        <v>42236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t="str">
        <f>TEXT(pizza_sales[[#This Row],[order_date]],"dddd")</f>
        <v>Thursday</v>
      </c>
      <c r="G31529" s="2">
        <v>42236</v>
      </c>
      <c r="H31529" s="3">
        <v>0.70931712962962967</v>
      </c>
      <c r="I31529">
        <v>16</v>
      </c>
      <c r="J31529">
        <v>16</v>
      </c>
      <c r="K31529" s="1" t="s">
        <v>170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t="str">
        <f>TEXT(pizza_sales[[#This Row],[order_date]],"dddd")</f>
        <v>Thursday</v>
      </c>
      <c r="G31530" s="2">
        <v>42236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t="str">
        <f>TEXT(pizza_sales[[#This Row],[order_date]],"dddd")</f>
        <v>Thursday</v>
      </c>
      <c r="G31531" s="2">
        <v>42236</v>
      </c>
      <c r="H31531" s="3">
        <v>0.71104166666666668</v>
      </c>
      <c r="I31531">
        <v>16.5</v>
      </c>
      <c r="J31531">
        <v>16.5</v>
      </c>
      <c r="K31531" s="1" t="s">
        <v>170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t="str">
        <f>TEXT(pizza_sales[[#This Row],[order_date]],"dddd")</f>
        <v>Thursday</v>
      </c>
      <c r="G31532" s="2">
        <v>42236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t="str">
        <f>TEXT(pizza_sales[[#This Row],[order_date]],"dddd")</f>
        <v>Thursday</v>
      </c>
      <c r="G31533" s="2">
        <v>42236</v>
      </c>
      <c r="H31533" s="3">
        <v>0.72692129629629632</v>
      </c>
      <c r="I31533">
        <v>16.25</v>
      </c>
      <c r="J31533">
        <v>16.25</v>
      </c>
      <c r="K31533" s="1" t="s">
        <v>170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t="str">
        <f>TEXT(pizza_sales[[#This Row],[order_date]],"dddd")</f>
        <v>Thursday</v>
      </c>
      <c r="G31534" s="2">
        <v>42236</v>
      </c>
      <c r="H31534" s="3">
        <v>0.72692129629629632</v>
      </c>
      <c r="I31534">
        <v>16.5</v>
      </c>
      <c r="J31534">
        <v>16.5</v>
      </c>
      <c r="K31534" s="1" t="s">
        <v>170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t="str">
        <f>TEXT(pizza_sales[[#This Row],[order_date]],"dddd")</f>
        <v>Thursday</v>
      </c>
      <c r="G31535" s="2">
        <v>42236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t="str">
        <f>TEXT(pizza_sales[[#This Row],[order_date]],"dddd")</f>
        <v>Thursday</v>
      </c>
      <c r="G31536" s="2">
        <v>42236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t="str">
        <f>TEXT(pizza_sales[[#This Row],[order_date]],"dddd")</f>
        <v>Thursday</v>
      </c>
      <c r="G31537" s="2">
        <v>42236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t="str">
        <f>TEXT(pizza_sales[[#This Row],[order_date]],"dddd")</f>
        <v>Thursday</v>
      </c>
      <c r="G31538" s="2">
        <v>42236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t="str">
        <f>TEXT(pizza_sales[[#This Row],[order_date]],"dddd")</f>
        <v>Thursday</v>
      </c>
      <c r="G31539" s="2">
        <v>42236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t="str">
        <f>TEXT(pizza_sales[[#This Row],[order_date]],"dddd")</f>
        <v>Thursday</v>
      </c>
      <c r="G31540" s="2">
        <v>42236</v>
      </c>
      <c r="H31540" s="3">
        <v>0.74663194444444447</v>
      </c>
      <c r="I31540">
        <v>16</v>
      </c>
      <c r="J31540">
        <v>16</v>
      </c>
      <c r="K31540" s="1" t="s">
        <v>170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t="str">
        <f>TEXT(pizza_sales[[#This Row],[order_date]],"dddd")</f>
        <v>Thursday</v>
      </c>
      <c r="G31541" s="2">
        <v>42236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t="str">
        <f>TEXT(pizza_sales[[#This Row],[order_date]],"dddd")</f>
        <v>Thursday</v>
      </c>
      <c r="G31542" s="2">
        <v>42236</v>
      </c>
      <c r="H31542" s="3">
        <v>0.75274305555555554</v>
      </c>
      <c r="I31542">
        <v>16</v>
      </c>
      <c r="J31542">
        <v>16</v>
      </c>
      <c r="K31542" s="1" t="s">
        <v>170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t="str">
        <f>TEXT(pizza_sales[[#This Row],[order_date]],"dddd")</f>
        <v>Thursday</v>
      </c>
      <c r="G31543" s="2">
        <v>42236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t="str">
        <f>TEXT(pizza_sales[[#This Row],[order_date]],"dddd")</f>
        <v>Thursday</v>
      </c>
      <c r="G31544" s="2">
        <v>42236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t="str">
        <f>TEXT(pizza_sales[[#This Row],[order_date]],"dddd")</f>
        <v>Thursday</v>
      </c>
      <c r="G31545" s="2">
        <v>42236</v>
      </c>
      <c r="H31545" s="3">
        <v>0.75662037037037033</v>
      </c>
      <c r="I31545">
        <v>16</v>
      </c>
      <c r="J31545">
        <v>16</v>
      </c>
      <c r="K31545" s="1" t="s">
        <v>170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t="str">
        <f>TEXT(pizza_sales[[#This Row],[order_date]],"dddd")</f>
        <v>Thursday</v>
      </c>
      <c r="G31546" s="2">
        <v>42236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t="str">
        <f>TEXT(pizza_sales[[#This Row],[order_date]],"dddd")</f>
        <v>Thursday</v>
      </c>
      <c r="G31547" s="2">
        <v>42236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t="str">
        <f>TEXT(pizza_sales[[#This Row],[order_date]],"dddd")</f>
        <v>Thursday</v>
      </c>
      <c r="G31548" s="2">
        <v>42236</v>
      </c>
      <c r="H31548" s="3">
        <v>0.76134259259259263</v>
      </c>
      <c r="I31548">
        <v>16.5</v>
      </c>
      <c r="J31548">
        <v>16.5</v>
      </c>
      <c r="K31548" s="1" t="s">
        <v>170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t="str">
        <f>TEXT(pizza_sales[[#This Row],[order_date]],"dddd")</f>
        <v>Thursday</v>
      </c>
      <c r="G31549" s="2">
        <v>42236</v>
      </c>
      <c r="H31549" s="3">
        <v>0.76134259259259263</v>
      </c>
      <c r="I31549">
        <v>16.25</v>
      </c>
      <c r="J31549">
        <v>16.25</v>
      </c>
      <c r="K31549" s="1" t="s">
        <v>170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t="str">
        <f>TEXT(pizza_sales[[#This Row],[order_date]],"dddd")</f>
        <v>Thursday</v>
      </c>
      <c r="G31550" s="2">
        <v>42236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t="str">
        <f>TEXT(pizza_sales[[#This Row],[order_date]],"dddd")</f>
        <v>Thursday</v>
      </c>
      <c r="G31551" s="2">
        <v>42236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t="str">
        <f>TEXT(pizza_sales[[#This Row],[order_date]],"dddd")</f>
        <v>Thursday</v>
      </c>
      <c r="G31552" s="2">
        <v>42236</v>
      </c>
      <c r="H31552" s="3">
        <v>0.76603009259259258</v>
      </c>
      <c r="I31552">
        <v>16</v>
      </c>
      <c r="J31552">
        <v>16</v>
      </c>
      <c r="K31552" s="1" t="s">
        <v>170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t="str">
        <f>TEXT(pizza_sales[[#This Row],[order_date]],"dddd")</f>
        <v>Thursday</v>
      </c>
      <c r="G31553" s="2">
        <v>42236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t="str">
        <f>TEXT(pizza_sales[[#This Row],[order_date]],"dddd")</f>
        <v>Thursday</v>
      </c>
      <c r="G31554" s="2">
        <v>42236</v>
      </c>
      <c r="H31554" s="3">
        <v>0.76761574074074079</v>
      </c>
      <c r="I31554">
        <v>16.5</v>
      </c>
      <c r="J31554">
        <v>16.5</v>
      </c>
      <c r="K31554" s="1" t="s">
        <v>170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t="str">
        <f>TEXT(pizza_sales[[#This Row],[order_date]],"dddd")</f>
        <v>Thursday</v>
      </c>
      <c r="G31555" s="2">
        <v>42236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t="str">
        <f>TEXT(pizza_sales[[#This Row],[order_date]],"dddd")</f>
        <v>Thursday</v>
      </c>
      <c r="G31556" s="2">
        <v>42236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t="str">
        <f>TEXT(pizza_sales[[#This Row],[order_date]],"dddd")</f>
        <v>Thursday</v>
      </c>
      <c r="G31557" s="2">
        <v>42236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t="str">
        <f>TEXT(pizza_sales[[#This Row],[order_date]],"dddd")</f>
        <v>Thursday</v>
      </c>
      <c r="G31558" s="2">
        <v>42236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t="str">
        <f>TEXT(pizza_sales[[#This Row],[order_date]],"dddd")</f>
        <v>Thursday</v>
      </c>
      <c r="G31559" s="2">
        <v>42236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t="str">
        <f>TEXT(pizza_sales[[#This Row],[order_date]],"dddd")</f>
        <v>Thursday</v>
      </c>
      <c r="G31560" s="2">
        <v>42236</v>
      </c>
      <c r="H31560" s="3">
        <v>0.80335648148148153</v>
      </c>
      <c r="I31560">
        <v>16.75</v>
      </c>
      <c r="J31560">
        <v>16.75</v>
      </c>
      <c r="K31560" s="1" t="s">
        <v>170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t="str">
        <f>TEXT(pizza_sales[[#This Row],[order_date]],"dddd")</f>
        <v>Thursday</v>
      </c>
      <c r="G31561" s="2">
        <v>42236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t="str">
        <f>TEXT(pizza_sales[[#This Row],[order_date]],"dddd")</f>
        <v>Thursday</v>
      </c>
      <c r="G31562" s="2">
        <v>42236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t="str">
        <f>TEXT(pizza_sales[[#This Row],[order_date]],"dddd")</f>
        <v>Thursday</v>
      </c>
      <c r="G31563" s="2">
        <v>42236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t="str">
        <f>TEXT(pizza_sales[[#This Row],[order_date]],"dddd")</f>
        <v>Thursday</v>
      </c>
      <c r="G31564" s="2">
        <v>42236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t="str">
        <f>TEXT(pizza_sales[[#This Row],[order_date]],"dddd")</f>
        <v>Thursday</v>
      </c>
      <c r="G31565" s="2">
        <v>42236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t="str">
        <f>TEXT(pizza_sales[[#This Row],[order_date]],"dddd")</f>
        <v>Thursday</v>
      </c>
      <c r="G31566" s="2">
        <v>42236</v>
      </c>
      <c r="H31566" s="3">
        <v>0.8442708333333333</v>
      </c>
      <c r="I31566">
        <v>16.75</v>
      </c>
      <c r="J31566">
        <v>16.75</v>
      </c>
      <c r="K31566" s="1" t="s">
        <v>170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t="str">
        <f>TEXT(pizza_sales[[#This Row],[order_date]],"dddd")</f>
        <v>Thursday</v>
      </c>
      <c r="G31567" s="2">
        <v>42236</v>
      </c>
      <c r="H31567" s="3">
        <v>0.84773148148148147</v>
      </c>
      <c r="I31567">
        <v>16.75</v>
      </c>
      <c r="J31567">
        <v>16.75</v>
      </c>
      <c r="K31567" s="1" t="s">
        <v>170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t="str">
        <f>TEXT(pizza_sales[[#This Row],[order_date]],"dddd")</f>
        <v>Thursday</v>
      </c>
      <c r="G31568" s="2">
        <v>42236</v>
      </c>
      <c r="H31568" s="3">
        <v>0.85038194444444448</v>
      </c>
      <c r="I31568">
        <v>16</v>
      </c>
      <c r="J31568">
        <v>16</v>
      </c>
      <c r="K31568" s="1" t="s">
        <v>170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t="str">
        <f>TEXT(pizza_sales[[#This Row],[order_date]],"dddd")</f>
        <v>Thursday</v>
      </c>
      <c r="G31569" s="2">
        <v>42236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t="str">
        <f>TEXT(pizza_sales[[#This Row],[order_date]],"dddd")</f>
        <v>Thursday</v>
      </c>
      <c r="G31570" s="2">
        <v>42236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t="str">
        <f>TEXT(pizza_sales[[#This Row],[order_date]],"dddd")</f>
        <v>Thursday</v>
      </c>
      <c r="G31571" s="2">
        <v>42236</v>
      </c>
      <c r="H31571" s="3">
        <v>0.8764467592592593</v>
      </c>
      <c r="I31571">
        <v>13.25</v>
      </c>
      <c r="J31571">
        <v>13.25</v>
      </c>
      <c r="K31571" s="1" t="s">
        <v>170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t="str">
        <f>TEXT(pizza_sales[[#This Row],[order_date]],"dddd")</f>
        <v>Thursday</v>
      </c>
      <c r="G31572" s="2">
        <v>42236</v>
      </c>
      <c r="H31572" s="3">
        <v>0.8764467592592593</v>
      </c>
      <c r="I31572">
        <v>12.5</v>
      </c>
      <c r="J31572">
        <v>12.5</v>
      </c>
      <c r="K31572" s="1" t="s">
        <v>170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t="str">
        <f>TEXT(pizza_sales[[#This Row],[order_date]],"dddd")</f>
        <v>Thursday</v>
      </c>
      <c r="G31573" s="2">
        <v>42236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t="str">
        <f>TEXT(pizza_sales[[#This Row],[order_date]],"dddd")</f>
        <v>Thursday</v>
      </c>
      <c r="G31574" s="2">
        <v>42236</v>
      </c>
      <c r="H31574" s="3">
        <v>0.88656250000000003</v>
      </c>
      <c r="I31574">
        <v>14.75</v>
      </c>
      <c r="J31574">
        <v>14.75</v>
      </c>
      <c r="K31574" s="1" t="s">
        <v>170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t="str">
        <f>TEXT(pizza_sales[[#This Row],[order_date]],"dddd")</f>
        <v>Thursday</v>
      </c>
      <c r="G31575" s="2">
        <v>42236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t="str">
        <f>TEXT(pizza_sales[[#This Row],[order_date]],"dddd")</f>
        <v>Thursday</v>
      </c>
      <c r="G31576" s="2">
        <v>42236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t="str">
        <f>TEXT(pizza_sales[[#This Row],[order_date]],"dddd")</f>
        <v>Thursday</v>
      </c>
      <c r="G31577" s="2">
        <v>42236</v>
      </c>
      <c r="H31577" s="3">
        <v>0.91973379629629626</v>
      </c>
      <c r="I31577">
        <v>16</v>
      </c>
      <c r="J31577">
        <v>16</v>
      </c>
      <c r="K31577" s="1" t="s">
        <v>170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t="str">
        <f>TEXT(pizza_sales[[#This Row],[order_date]],"dddd")</f>
        <v>Friday</v>
      </c>
      <c r="G31578" s="2">
        <v>42237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t="str">
        <f>TEXT(pizza_sales[[#This Row],[order_date]],"dddd")</f>
        <v>Friday</v>
      </c>
      <c r="G31579" s="2">
        <v>42237</v>
      </c>
      <c r="H31579" s="3">
        <v>0.49481481481481482</v>
      </c>
      <c r="I31579">
        <v>16.75</v>
      </c>
      <c r="J31579">
        <v>16.75</v>
      </c>
      <c r="K31579" s="1" t="s">
        <v>170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t="str">
        <f>TEXT(pizza_sales[[#This Row],[order_date]],"dddd")</f>
        <v>Friday</v>
      </c>
      <c r="G31580" s="2">
        <v>42237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t="str">
        <f>TEXT(pizza_sales[[#This Row],[order_date]],"dddd")</f>
        <v>Friday</v>
      </c>
      <c r="G31581" s="2">
        <v>42237</v>
      </c>
      <c r="H31581" s="3">
        <v>0.49481481481481482</v>
      </c>
      <c r="I31581">
        <v>12.5</v>
      </c>
      <c r="J31581">
        <v>12.5</v>
      </c>
      <c r="K31581" s="1" t="s">
        <v>170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t="str">
        <f>TEXT(pizza_sales[[#This Row],[order_date]],"dddd")</f>
        <v>Friday</v>
      </c>
      <c r="G31582" s="2">
        <v>42237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t="str">
        <f>TEXT(pizza_sales[[#This Row],[order_date]],"dddd")</f>
        <v>Friday</v>
      </c>
      <c r="G31583" s="2">
        <v>42237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t="str">
        <f>TEXT(pizza_sales[[#This Row],[order_date]],"dddd")</f>
        <v>Friday</v>
      </c>
      <c r="G31584" s="2">
        <v>42237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t="str">
        <f>TEXT(pizza_sales[[#This Row],[order_date]],"dddd")</f>
        <v>Friday</v>
      </c>
      <c r="G31585" s="2">
        <v>42237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t="str">
        <f>TEXT(pizza_sales[[#This Row],[order_date]],"dddd")</f>
        <v>Friday</v>
      </c>
      <c r="G31586" s="2">
        <v>42237</v>
      </c>
      <c r="H31586" s="3">
        <v>0.51291666666666669</v>
      </c>
      <c r="I31586">
        <v>16.75</v>
      </c>
      <c r="J31586">
        <v>16.75</v>
      </c>
      <c r="K31586" s="1" t="s">
        <v>170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t="str">
        <f>TEXT(pizza_sales[[#This Row],[order_date]],"dddd")</f>
        <v>Friday</v>
      </c>
      <c r="G31587" s="2">
        <v>42237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t="str">
        <f>TEXT(pizza_sales[[#This Row],[order_date]],"dddd")</f>
        <v>Friday</v>
      </c>
      <c r="G31588" s="2">
        <v>42237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t="str">
        <f>TEXT(pizza_sales[[#This Row],[order_date]],"dddd")</f>
        <v>Friday</v>
      </c>
      <c r="G31589" s="2">
        <v>42237</v>
      </c>
      <c r="H31589" s="3">
        <v>0.51291666666666669</v>
      </c>
      <c r="I31589">
        <v>12.5</v>
      </c>
      <c r="J31589">
        <v>12.5</v>
      </c>
      <c r="K31589" s="1" t="s">
        <v>170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t="str">
        <f>TEXT(pizza_sales[[#This Row],[order_date]],"dddd")</f>
        <v>Friday</v>
      </c>
      <c r="G31590" s="2">
        <v>42237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t="str">
        <f>TEXT(pizza_sales[[#This Row],[order_date]],"dddd")</f>
        <v>Friday</v>
      </c>
      <c r="G31591" s="2">
        <v>42237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t="str">
        <f>TEXT(pizza_sales[[#This Row],[order_date]],"dddd")</f>
        <v>Friday</v>
      </c>
      <c r="G31592" s="2">
        <v>42237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t="str">
        <f>TEXT(pizza_sales[[#This Row],[order_date]],"dddd")</f>
        <v>Friday</v>
      </c>
      <c r="G31593" s="2">
        <v>42237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t="str">
        <f>TEXT(pizza_sales[[#This Row],[order_date]],"dddd")</f>
        <v>Friday</v>
      </c>
      <c r="G31594" s="2">
        <v>42237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t="str">
        <f>TEXT(pizza_sales[[#This Row],[order_date]],"dddd")</f>
        <v>Friday</v>
      </c>
      <c r="G31595" s="2">
        <v>42237</v>
      </c>
      <c r="H31595" s="3">
        <v>0.52304398148148146</v>
      </c>
      <c r="I31595">
        <v>16.5</v>
      </c>
      <c r="J31595">
        <v>16.5</v>
      </c>
      <c r="K31595" s="1" t="s">
        <v>170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t="str">
        <f>TEXT(pizza_sales[[#This Row],[order_date]],"dddd")</f>
        <v>Friday</v>
      </c>
      <c r="G31596" s="2">
        <v>42237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t="str">
        <f>TEXT(pizza_sales[[#This Row],[order_date]],"dddd")</f>
        <v>Friday</v>
      </c>
      <c r="G31597" s="2">
        <v>42237</v>
      </c>
      <c r="H31597" s="3">
        <v>0.52681712962962968</v>
      </c>
      <c r="I31597">
        <v>16</v>
      </c>
      <c r="J31597">
        <v>16</v>
      </c>
      <c r="K31597" s="1" t="s">
        <v>170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t="str">
        <f>TEXT(pizza_sales[[#This Row],[order_date]],"dddd")</f>
        <v>Friday</v>
      </c>
      <c r="G31598" s="2">
        <v>42237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t="str">
        <f>TEXT(pizza_sales[[#This Row],[order_date]],"dddd")</f>
        <v>Friday</v>
      </c>
      <c r="G31599" s="2">
        <v>42237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t="str">
        <f>TEXT(pizza_sales[[#This Row],[order_date]],"dddd")</f>
        <v>Friday</v>
      </c>
      <c r="G31600" s="2">
        <v>42237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t="str">
        <f>TEXT(pizza_sales[[#This Row],[order_date]],"dddd")</f>
        <v>Friday</v>
      </c>
      <c r="G31601" s="2">
        <v>42237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t="str">
        <f>TEXT(pizza_sales[[#This Row],[order_date]],"dddd")</f>
        <v>Friday</v>
      </c>
      <c r="G31602" s="2">
        <v>42237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t="str">
        <f>TEXT(pizza_sales[[#This Row],[order_date]],"dddd")</f>
        <v>Friday</v>
      </c>
      <c r="G31603" s="2">
        <v>42237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t="str">
        <f>TEXT(pizza_sales[[#This Row],[order_date]],"dddd")</f>
        <v>Friday</v>
      </c>
      <c r="G31604" s="2">
        <v>42237</v>
      </c>
      <c r="H31604" s="3">
        <v>0.5336805555555556</v>
      </c>
      <c r="I31604">
        <v>16</v>
      </c>
      <c r="J31604">
        <v>16</v>
      </c>
      <c r="K31604" s="1" t="s">
        <v>170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t="str">
        <f>TEXT(pizza_sales[[#This Row],[order_date]],"dddd")</f>
        <v>Friday</v>
      </c>
      <c r="G31605" s="2">
        <v>42237</v>
      </c>
      <c r="H31605" s="3">
        <v>0.53634259259259254</v>
      </c>
      <c r="I31605">
        <v>14.75</v>
      </c>
      <c r="J31605">
        <v>14.75</v>
      </c>
      <c r="K31605" s="1" t="s">
        <v>170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t="str">
        <f>TEXT(pizza_sales[[#This Row],[order_date]],"dddd")</f>
        <v>Friday</v>
      </c>
      <c r="G31606" s="2">
        <v>42237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t="str">
        <f>TEXT(pizza_sales[[#This Row],[order_date]],"dddd")</f>
        <v>Friday</v>
      </c>
      <c r="G31607" s="2">
        <v>42237</v>
      </c>
      <c r="H31607" s="3">
        <v>0.53921296296296295</v>
      </c>
      <c r="I31607">
        <v>16.75</v>
      </c>
      <c r="J31607">
        <v>16.75</v>
      </c>
      <c r="K31607" s="1" t="s">
        <v>170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t="str">
        <f>TEXT(pizza_sales[[#This Row],[order_date]],"dddd")</f>
        <v>Friday</v>
      </c>
      <c r="G31608" s="2">
        <v>42237</v>
      </c>
      <c r="H31608" s="3">
        <v>0.53921296296296295</v>
      </c>
      <c r="I31608">
        <v>16</v>
      </c>
      <c r="J31608">
        <v>16</v>
      </c>
      <c r="K31608" s="1" t="s">
        <v>170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t="str">
        <f>TEXT(pizza_sales[[#This Row],[order_date]],"dddd")</f>
        <v>Friday</v>
      </c>
      <c r="G31609" s="2">
        <v>42237</v>
      </c>
      <c r="H31609" s="3">
        <v>0.53921296296296295</v>
      </c>
      <c r="I31609">
        <v>16.5</v>
      </c>
      <c r="J31609">
        <v>16.5</v>
      </c>
      <c r="K31609" s="1" t="s">
        <v>170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t="str">
        <f>TEXT(pizza_sales[[#This Row],[order_date]],"dddd")</f>
        <v>Friday</v>
      </c>
      <c r="G31610" s="2">
        <v>42237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t="str">
        <f>TEXT(pizza_sales[[#This Row],[order_date]],"dddd")</f>
        <v>Friday</v>
      </c>
      <c r="G31611" s="2">
        <v>42237</v>
      </c>
      <c r="H31611" s="3">
        <v>0.54137731481481477</v>
      </c>
      <c r="I31611">
        <v>16.5</v>
      </c>
      <c r="J31611">
        <v>16.5</v>
      </c>
      <c r="K31611" s="1" t="s">
        <v>170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t="str">
        <f>TEXT(pizza_sales[[#This Row],[order_date]],"dddd")</f>
        <v>Friday</v>
      </c>
      <c r="G31612" s="2">
        <v>42237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t="str">
        <f>TEXT(pizza_sales[[#This Row],[order_date]],"dddd")</f>
        <v>Friday</v>
      </c>
      <c r="G31613" s="2">
        <v>42237</v>
      </c>
      <c r="H31613" s="3">
        <v>0.54997685185185186</v>
      </c>
      <c r="I31613">
        <v>14.5</v>
      </c>
      <c r="J31613">
        <v>14.5</v>
      </c>
      <c r="K31613" s="1" t="s">
        <v>170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t="str">
        <f>TEXT(pizza_sales[[#This Row],[order_date]],"dddd")</f>
        <v>Friday</v>
      </c>
      <c r="G31614" s="2">
        <v>42237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t="str">
        <f>TEXT(pizza_sales[[#This Row],[order_date]],"dddd")</f>
        <v>Friday</v>
      </c>
      <c r="G31615" s="2">
        <v>42237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t="str">
        <f>TEXT(pizza_sales[[#This Row],[order_date]],"dddd")</f>
        <v>Friday</v>
      </c>
      <c r="G31616" s="2">
        <v>42237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t="str">
        <f>TEXT(pizza_sales[[#This Row],[order_date]],"dddd")</f>
        <v>Friday</v>
      </c>
      <c r="G31617" s="2">
        <v>42237</v>
      </c>
      <c r="H31617" s="3">
        <v>0.55057870370370365</v>
      </c>
      <c r="I31617">
        <v>16.5</v>
      </c>
      <c r="J31617">
        <v>16.5</v>
      </c>
      <c r="K31617" s="1" t="s">
        <v>170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t="str">
        <f>TEXT(pizza_sales[[#This Row],[order_date]],"dddd")</f>
        <v>Friday</v>
      </c>
      <c r="G31618" s="2">
        <v>42237</v>
      </c>
      <c r="H31618" s="3">
        <v>0.5665162037037037</v>
      </c>
      <c r="I31618">
        <v>14.75</v>
      </c>
      <c r="J31618">
        <v>14.75</v>
      </c>
      <c r="K31618" s="1" t="s">
        <v>170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t="str">
        <f>TEXT(pizza_sales[[#This Row],[order_date]],"dddd")</f>
        <v>Friday</v>
      </c>
      <c r="G31619" s="2">
        <v>42237</v>
      </c>
      <c r="H31619" s="3">
        <v>0.5665162037037037</v>
      </c>
      <c r="I31619">
        <v>16</v>
      </c>
      <c r="J31619">
        <v>16</v>
      </c>
      <c r="K31619" s="1" t="s">
        <v>170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t="str">
        <f>TEXT(pizza_sales[[#This Row],[order_date]],"dddd")</f>
        <v>Friday</v>
      </c>
      <c r="G31620" s="2">
        <v>42237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t="str">
        <f>TEXT(pizza_sales[[#This Row],[order_date]],"dddd")</f>
        <v>Friday</v>
      </c>
      <c r="G31621" s="2">
        <v>42237</v>
      </c>
      <c r="H31621" s="3">
        <v>0.60880787037037032</v>
      </c>
      <c r="I31621">
        <v>16.75</v>
      </c>
      <c r="J31621">
        <v>16.75</v>
      </c>
      <c r="K31621" s="1" t="s">
        <v>170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t="str">
        <f>TEXT(pizza_sales[[#This Row],[order_date]],"dddd")</f>
        <v>Friday</v>
      </c>
      <c r="G31622" s="2">
        <v>42237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t="str">
        <f>TEXT(pizza_sales[[#This Row],[order_date]],"dddd")</f>
        <v>Friday</v>
      </c>
      <c r="G31623" s="2">
        <v>42237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t="str">
        <f>TEXT(pizza_sales[[#This Row],[order_date]],"dddd")</f>
        <v>Friday</v>
      </c>
      <c r="G31624" s="2">
        <v>42237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t="str">
        <f>TEXT(pizza_sales[[#This Row],[order_date]],"dddd")</f>
        <v>Friday</v>
      </c>
      <c r="G31625" s="2">
        <v>42237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t="str">
        <f>TEXT(pizza_sales[[#This Row],[order_date]],"dddd")</f>
        <v>Friday</v>
      </c>
      <c r="G31626" s="2">
        <v>42237</v>
      </c>
      <c r="H31626" s="3">
        <v>0.65608796296296301</v>
      </c>
      <c r="I31626">
        <v>16</v>
      </c>
      <c r="J31626">
        <v>16</v>
      </c>
      <c r="K31626" s="1" t="s">
        <v>170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t="str">
        <f>TEXT(pizza_sales[[#This Row],[order_date]],"dddd")</f>
        <v>Friday</v>
      </c>
      <c r="G31627" s="2">
        <v>42237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t="str">
        <f>TEXT(pizza_sales[[#This Row],[order_date]],"dddd")</f>
        <v>Friday</v>
      </c>
      <c r="G31628" s="2">
        <v>42237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t="str">
        <f>TEXT(pizza_sales[[#This Row],[order_date]],"dddd")</f>
        <v>Friday</v>
      </c>
      <c r="G31629" s="2">
        <v>42237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t="str">
        <f>TEXT(pizza_sales[[#This Row],[order_date]],"dddd")</f>
        <v>Friday</v>
      </c>
      <c r="G31630" s="2">
        <v>42237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t="str">
        <f>TEXT(pizza_sales[[#This Row],[order_date]],"dddd")</f>
        <v>Friday</v>
      </c>
      <c r="G31631" s="2">
        <v>42237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t="str">
        <f>TEXT(pizza_sales[[#This Row],[order_date]],"dddd")</f>
        <v>Friday</v>
      </c>
      <c r="G31632" s="2">
        <v>42237</v>
      </c>
      <c r="H31632" s="3">
        <v>0.69921296296296298</v>
      </c>
      <c r="I31632">
        <v>16</v>
      </c>
      <c r="J31632">
        <v>16</v>
      </c>
      <c r="K31632" s="1" t="s">
        <v>170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t="str">
        <f>TEXT(pizza_sales[[#This Row],[order_date]],"dddd")</f>
        <v>Friday</v>
      </c>
      <c r="G31633" s="2">
        <v>42237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t="str">
        <f>TEXT(pizza_sales[[#This Row],[order_date]],"dddd")</f>
        <v>Friday</v>
      </c>
      <c r="G31634" s="2">
        <v>42237</v>
      </c>
      <c r="H31634" s="3">
        <v>0.70571759259259259</v>
      </c>
      <c r="I31634">
        <v>16</v>
      </c>
      <c r="J31634">
        <v>16</v>
      </c>
      <c r="K31634" s="1" t="s">
        <v>170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t="str">
        <f>TEXT(pizza_sales[[#This Row],[order_date]],"dddd")</f>
        <v>Friday</v>
      </c>
      <c r="G31635" s="2">
        <v>42237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t="str">
        <f>TEXT(pizza_sales[[#This Row],[order_date]],"dddd")</f>
        <v>Friday</v>
      </c>
      <c r="G31636" s="2">
        <v>42237</v>
      </c>
      <c r="H31636" s="3">
        <v>0.70851851851851855</v>
      </c>
      <c r="I31636">
        <v>13.25</v>
      </c>
      <c r="J31636">
        <v>13.25</v>
      </c>
      <c r="K31636" s="1" t="s">
        <v>170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t="str">
        <f>TEXT(pizza_sales[[#This Row],[order_date]],"dddd")</f>
        <v>Friday</v>
      </c>
      <c r="G31637" s="2">
        <v>42237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t="str">
        <f>TEXT(pizza_sales[[#This Row],[order_date]],"dddd")</f>
        <v>Friday</v>
      </c>
      <c r="G31638" s="2">
        <v>42237</v>
      </c>
      <c r="H31638" s="3">
        <v>0.71674768518518517</v>
      </c>
      <c r="I31638">
        <v>16</v>
      </c>
      <c r="J31638">
        <v>32</v>
      </c>
      <c r="K31638" s="1" t="s">
        <v>170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t="str">
        <f>TEXT(pizza_sales[[#This Row],[order_date]],"dddd")</f>
        <v>Friday</v>
      </c>
      <c r="G31639" s="2">
        <v>42237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t="str">
        <f>TEXT(pizza_sales[[#This Row],[order_date]],"dddd")</f>
        <v>Friday</v>
      </c>
      <c r="G31640" s="2">
        <v>42237</v>
      </c>
      <c r="H31640" s="3">
        <v>0.7265625</v>
      </c>
      <c r="I31640">
        <v>16.75</v>
      </c>
      <c r="J31640">
        <v>16.75</v>
      </c>
      <c r="K31640" s="1" t="s">
        <v>170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t="str">
        <f>TEXT(pizza_sales[[#This Row],[order_date]],"dddd")</f>
        <v>Friday</v>
      </c>
      <c r="G31641" s="2">
        <v>42237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t="str">
        <f>TEXT(pizza_sales[[#This Row],[order_date]],"dddd")</f>
        <v>Friday</v>
      </c>
      <c r="G31642" s="2">
        <v>42237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t="str">
        <f>TEXT(pizza_sales[[#This Row],[order_date]],"dddd")</f>
        <v>Friday</v>
      </c>
      <c r="G31643" s="2">
        <v>42237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t="str">
        <f>TEXT(pizza_sales[[#This Row],[order_date]],"dddd")</f>
        <v>Friday</v>
      </c>
      <c r="G31644" s="2">
        <v>42237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t="str">
        <f>TEXT(pizza_sales[[#This Row],[order_date]],"dddd")</f>
        <v>Friday</v>
      </c>
      <c r="G31645" s="2">
        <v>42237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t="str">
        <f>TEXT(pizza_sales[[#This Row],[order_date]],"dddd")</f>
        <v>Friday</v>
      </c>
      <c r="G31646" s="2">
        <v>42237</v>
      </c>
      <c r="H31646" s="3">
        <v>0.73814814814814811</v>
      </c>
      <c r="I31646">
        <v>14.5</v>
      </c>
      <c r="J31646">
        <v>14.5</v>
      </c>
      <c r="K31646" s="1" t="s">
        <v>170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t="str">
        <f>TEXT(pizza_sales[[#This Row],[order_date]],"dddd")</f>
        <v>Friday</v>
      </c>
      <c r="G31647" s="2">
        <v>42237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t="str">
        <f>TEXT(pizza_sales[[#This Row],[order_date]],"dddd")</f>
        <v>Friday</v>
      </c>
      <c r="G31648" s="2">
        <v>42237</v>
      </c>
      <c r="H31648" s="3">
        <v>0.73990740740740746</v>
      </c>
      <c r="I31648">
        <v>16</v>
      </c>
      <c r="J31648">
        <v>16</v>
      </c>
      <c r="K31648" s="1" t="s">
        <v>170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t="str">
        <f>TEXT(pizza_sales[[#This Row],[order_date]],"dddd")</f>
        <v>Friday</v>
      </c>
      <c r="G31649" s="2">
        <v>42237</v>
      </c>
      <c r="H31649" s="3">
        <v>0.73990740740740746</v>
      </c>
      <c r="I31649">
        <v>16</v>
      </c>
      <c r="J31649">
        <v>16</v>
      </c>
      <c r="K31649" s="1" t="s">
        <v>170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t="str">
        <f>TEXT(pizza_sales[[#This Row],[order_date]],"dddd")</f>
        <v>Friday</v>
      </c>
      <c r="G31650" s="2">
        <v>42237</v>
      </c>
      <c r="H31650" s="3">
        <v>0.73990740740740746</v>
      </c>
      <c r="I31650">
        <v>16.5</v>
      </c>
      <c r="J31650">
        <v>16.5</v>
      </c>
      <c r="K31650" s="1" t="s">
        <v>170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t="str">
        <f>TEXT(pizza_sales[[#This Row],[order_date]],"dddd")</f>
        <v>Friday</v>
      </c>
      <c r="G31651" s="2">
        <v>42237</v>
      </c>
      <c r="H31651" s="3">
        <v>0.74297453703703709</v>
      </c>
      <c r="I31651">
        <v>16.75</v>
      </c>
      <c r="J31651">
        <v>16.75</v>
      </c>
      <c r="K31651" s="1" t="s">
        <v>170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t="str">
        <f>TEXT(pizza_sales[[#This Row],[order_date]],"dddd")</f>
        <v>Friday</v>
      </c>
      <c r="G31652" s="2">
        <v>42237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t="str">
        <f>TEXT(pizza_sales[[#This Row],[order_date]],"dddd")</f>
        <v>Friday</v>
      </c>
      <c r="G31653" s="2">
        <v>42237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t="str">
        <f>TEXT(pizza_sales[[#This Row],[order_date]],"dddd")</f>
        <v>Friday</v>
      </c>
      <c r="G31654" s="2">
        <v>42237</v>
      </c>
      <c r="H31654" s="3">
        <v>0.74297453703703709</v>
      </c>
      <c r="I31654">
        <v>16.75</v>
      </c>
      <c r="J31654">
        <v>16.75</v>
      </c>
      <c r="K31654" s="1" t="s">
        <v>170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t="str">
        <f>TEXT(pizza_sales[[#This Row],[order_date]],"dddd")</f>
        <v>Friday</v>
      </c>
      <c r="G31655" s="2">
        <v>42237</v>
      </c>
      <c r="H31655" s="3">
        <v>0.74747685185185186</v>
      </c>
      <c r="I31655">
        <v>16.75</v>
      </c>
      <c r="J31655">
        <v>16.75</v>
      </c>
      <c r="K31655" s="1" t="s">
        <v>170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t="str">
        <f>TEXT(pizza_sales[[#This Row],[order_date]],"dddd")</f>
        <v>Friday</v>
      </c>
      <c r="G31656" s="2">
        <v>42237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t="str">
        <f>TEXT(pizza_sales[[#This Row],[order_date]],"dddd")</f>
        <v>Friday</v>
      </c>
      <c r="G31657" s="2">
        <v>42237</v>
      </c>
      <c r="H31657" s="3">
        <v>0.74747685185185186</v>
      </c>
      <c r="I31657">
        <v>14.75</v>
      </c>
      <c r="J31657">
        <v>14.75</v>
      </c>
      <c r="K31657" s="1" t="s">
        <v>170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t="str">
        <f>TEXT(pizza_sales[[#This Row],[order_date]],"dddd")</f>
        <v>Friday</v>
      </c>
      <c r="G31658" s="2">
        <v>42237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t="str">
        <f>TEXT(pizza_sales[[#This Row],[order_date]],"dddd")</f>
        <v>Friday</v>
      </c>
      <c r="G31659" s="2">
        <v>42237</v>
      </c>
      <c r="H31659" s="3">
        <v>0.75002314814814819</v>
      </c>
      <c r="I31659">
        <v>16.75</v>
      </c>
      <c r="J31659">
        <v>16.75</v>
      </c>
      <c r="K31659" s="1" t="s">
        <v>170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t="str">
        <f>TEXT(pizza_sales[[#This Row],[order_date]],"dddd")</f>
        <v>Friday</v>
      </c>
      <c r="G31660" s="2">
        <v>42237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t="str">
        <f>TEXT(pizza_sales[[#This Row],[order_date]],"dddd")</f>
        <v>Friday</v>
      </c>
      <c r="G31661" s="2">
        <v>42237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t="str">
        <f>TEXT(pizza_sales[[#This Row],[order_date]],"dddd")</f>
        <v>Friday</v>
      </c>
      <c r="G31662" s="2">
        <v>42237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t="str">
        <f>TEXT(pizza_sales[[#This Row],[order_date]],"dddd")</f>
        <v>Friday</v>
      </c>
      <c r="G31663" s="2">
        <v>42237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t="str">
        <f>TEXT(pizza_sales[[#This Row],[order_date]],"dddd")</f>
        <v>Friday</v>
      </c>
      <c r="G31664" s="2">
        <v>42237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t="str">
        <f>TEXT(pizza_sales[[#This Row],[order_date]],"dddd")</f>
        <v>Friday</v>
      </c>
      <c r="G31665" s="2">
        <v>42237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t="str">
        <f>TEXT(pizza_sales[[#This Row],[order_date]],"dddd")</f>
        <v>Friday</v>
      </c>
      <c r="G31666" s="2">
        <v>42237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t="str">
        <f>TEXT(pizza_sales[[#This Row],[order_date]],"dddd")</f>
        <v>Friday</v>
      </c>
      <c r="G31667" s="2">
        <v>42237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t="str">
        <f>TEXT(pizza_sales[[#This Row],[order_date]],"dddd")</f>
        <v>Friday</v>
      </c>
      <c r="G31668" s="2">
        <v>42237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t="str">
        <f>TEXT(pizza_sales[[#This Row],[order_date]],"dddd")</f>
        <v>Friday</v>
      </c>
      <c r="G31669" s="2">
        <v>42237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t="str">
        <f>TEXT(pizza_sales[[#This Row],[order_date]],"dddd")</f>
        <v>Friday</v>
      </c>
      <c r="G31670" s="2">
        <v>42237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t="str">
        <f>TEXT(pizza_sales[[#This Row],[order_date]],"dddd")</f>
        <v>Friday</v>
      </c>
      <c r="G31671" s="2">
        <v>42237</v>
      </c>
      <c r="H31671" s="3">
        <v>0.7620717592592593</v>
      </c>
      <c r="I31671">
        <v>16</v>
      </c>
      <c r="J31671">
        <v>16</v>
      </c>
      <c r="K31671" s="1" t="s">
        <v>170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t="str">
        <f>TEXT(pizza_sales[[#This Row],[order_date]],"dddd")</f>
        <v>Friday</v>
      </c>
      <c r="G31672" s="2">
        <v>42237</v>
      </c>
      <c r="H31672" s="3">
        <v>0.76249999999999996</v>
      </c>
      <c r="I31672">
        <v>14.5</v>
      </c>
      <c r="J31672">
        <v>14.5</v>
      </c>
      <c r="K31672" s="1" t="s">
        <v>170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t="str">
        <f>TEXT(pizza_sales[[#This Row],[order_date]],"dddd")</f>
        <v>Friday</v>
      </c>
      <c r="G31673" s="2">
        <v>42237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t="str">
        <f>TEXT(pizza_sales[[#This Row],[order_date]],"dddd")</f>
        <v>Friday</v>
      </c>
      <c r="G31674" s="2">
        <v>42237</v>
      </c>
      <c r="H31674" s="3">
        <v>0.76277777777777778</v>
      </c>
      <c r="I31674">
        <v>16.75</v>
      </c>
      <c r="J31674">
        <v>16.75</v>
      </c>
      <c r="K31674" s="1" t="s">
        <v>170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t="str">
        <f>TEXT(pizza_sales[[#This Row],[order_date]],"dddd")</f>
        <v>Friday</v>
      </c>
      <c r="G31675" s="2">
        <v>42237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t="str">
        <f>TEXT(pizza_sales[[#This Row],[order_date]],"dddd")</f>
        <v>Friday</v>
      </c>
      <c r="G31676" s="2">
        <v>42237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t="str">
        <f>TEXT(pizza_sales[[#This Row],[order_date]],"dddd")</f>
        <v>Friday</v>
      </c>
      <c r="G31677" s="2">
        <v>42237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t="str">
        <f>TEXT(pizza_sales[[#This Row],[order_date]],"dddd")</f>
        <v>Friday</v>
      </c>
      <c r="G31678" s="2">
        <v>42237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t="str">
        <f>TEXT(pizza_sales[[#This Row],[order_date]],"dddd")</f>
        <v>Friday</v>
      </c>
      <c r="G31679" s="2">
        <v>42237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t="str">
        <f>TEXT(pizza_sales[[#This Row],[order_date]],"dddd")</f>
        <v>Friday</v>
      </c>
      <c r="G31680" s="2">
        <v>42237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t="str">
        <f>TEXT(pizza_sales[[#This Row],[order_date]],"dddd")</f>
        <v>Friday</v>
      </c>
      <c r="G31681" s="2">
        <v>42237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t="str">
        <f>TEXT(pizza_sales[[#This Row],[order_date]],"dddd")</f>
        <v>Friday</v>
      </c>
      <c r="G31682" s="2">
        <v>42237</v>
      </c>
      <c r="H31682" s="3">
        <v>0.76902777777777775</v>
      </c>
      <c r="I31682">
        <v>16</v>
      </c>
      <c r="J31682">
        <v>16</v>
      </c>
      <c r="K31682" s="1" t="s">
        <v>170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t="str">
        <f>TEXT(pizza_sales[[#This Row],[order_date]],"dddd")</f>
        <v>Friday</v>
      </c>
      <c r="G31683" s="2">
        <v>42237</v>
      </c>
      <c r="H31683" s="3">
        <v>0.76902777777777775</v>
      </c>
      <c r="I31683">
        <v>16.5</v>
      </c>
      <c r="J31683">
        <v>16.5</v>
      </c>
      <c r="K31683" s="1" t="s">
        <v>170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t="str">
        <f>TEXT(pizza_sales[[#This Row],[order_date]],"dddd")</f>
        <v>Friday</v>
      </c>
      <c r="G31684" s="2">
        <v>42237</v>
      </c>
      <c r="H31684" s="3">
        <v>0.78084490740740742</v>
      </c>
      <c r="I31684">
        <v>16.75</v>
      </c>
      <c r="J31684">
        <v>16.75</v>
      </c>
      <c r="K31684" s="1" t="s">
        <v>170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t="str">
        <f>TEXT(pizza_sales[[#This Row],[order_date]],"dddd")</f>
        <v>Friday</v>
      </c>
      <c r="G31685" s="2">
        <v>42237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t="str">
        <f>TEXT(pizza_sales[[#This Row],[order_date]],"dddd")</f>
        <v>Friday</v>
      </c>
      <c r="G31686" s="2">
        <v>42237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t="str">
        <f>TEXT(pizza_sales[[#This Row],[order_date]],"dddd")</f>
        <v>Friday</v>
      </c>
      <c r="G31687" s="2">
        <v>42237</v>
      </c>
      <c r="H31687" s="3">
        <v>0.78084490740740742</v>
      </c>
      <c r="I31687">
        <v>16.25</v>
      </c>
      <c r="J31687">
        <v>16.25</v>
      </c>
      <c r="K31687" s="1" t="s">
        <v>170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t="str">
        <f>TEXT(pizza_sales[[#This Row],[order_date]],"dddd")</f>
        <v>Friday</v>
      </c>
      <c r="G31688" s="2">
        <v>42237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t="str">
        <f>TEXT(pizza_sales[[#This Row],[order_date]],"dddd")</f>
        <v>Friday</v>
      </c>
      <c r="G31689" s="2">
        <v>42237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t="str">
        <f>TEXT(pizza_sales[[#This Row],[order_date]],"dddd")</f>
        <v>Friday</v>
      </c>
      <c r="G31690" s="2">
        <v>42237</v>
      </c>
      <c r="H31690" s="3">
        <v>0.79403935185185182</v>
      </c>
      <c r="I31690">
        <v>16.5</v>
      </c>
      <c r="J31690">
        <v>16.5</v>
      </c>
      <c r="K31690" s="1" t="s">
        <v>170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t="str">
        <f>TEXT(pizza_sales[[#This Row],[order_date]],"dddd")</f>
        <v>Friday</v>
      </c>
      <c r="G31691" s="2">
        <v>42237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t="str">
        <f>TEXT(pizza_sales[[#This Row],[order_date]],"dddd")</f>
        <v>Friday</v>
      </c>
      <c r="G31692" s="2">
        <v>42237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t="str">
        <f>TEXT(pizza_sales[[#This Row],[order_date]],"dddd")</f>
        <v>Friday</v>
      </c>
      <c r="G31693" s="2">
        <v>42237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t="str">
        <f>TEXT(pizza_sales[[#This Row],[order_date]],"dddd")</f>
        <v>Friday</v>
      </c>
      <c r="G31694" s="2">
        <v>42237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t="str">
        <f>TEXT(pizza_sales[[#This Row],[order_date]],"dddd")</f>
        <v>Friday</v>
      </c>
      <c r="G31695" s="2">
        <v>42237</v>
      </c>
      <c r="H31695" s="3">
        <v>0.80918981481481478</v>
      </c>
      <c r="I31695">
        <v>16</v>
      </c>
      <c r="J31695">
        <v>16</v>
      </c>
      <c r="K31695" s="1" t="s">
        <v>170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t="str">
        <f>TEXT(pizza_sales[[#This Row],[order_date]],"dddd")</f>
        <v>Friday</v>
      </c>
      <c r="G31696" s="2">
        <v>42237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t="str">
        <f>TEXT(pizza_sales[[#This Row],[order_date]],"dddd")</f>
        <v>Friday</v>
      </c>
      <c r="G31697" s="2">
        <v>42237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t="str">
        <f>TEXT(pizza_sales[[#This Row],[order_date]],"dddd")</f>
        <v>Friday</v>
      </c>
      <c r="G31698" s="2">
        <v>42237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t="str">
        <f>TEXT(pizza_sales[[#This Row],[order_date]],"dddd")</f>
        <v>Friday</v>
      </c>
      <c r="G31699" s="2">
        <v>42237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t="str">
        <f>TEXT(pizza_sales[[#This Row],[order_date]],"dddd")</f>
        <v>Friday</v>
      </c>
      <c r="G31700" s="2">
        <v>42237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t="str">
        <f>TEXT(pizza_sales[[#This Row],[order_date]],"dddd")</f>
        <v>Friday</v>
      </c>
      <c r="G31701" s="2">
        <v>42237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t="str">
        <f>TEXT(pizza_sales[[#This Row],[order_date]],"dddd")</f>
        <v>Friday</v>
      </c>
      <c r="G31702" s="2">
        <v>42237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t="str">
        <f>TEXT(pizza_sales[[#This Row],[order_date]],"dddd")</f>
        <v>Friday</v>
      </c>
      <c r="G31703" s="2">
        <v>42237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t="str">
        <f>TEXT(pizza_sales[[#This Row],[order_date]],"dddd")</f>
        <v>Friday</v>
      </c>
      <c r="G31704" s="2">
        <v>42237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t="str">
        <f>TEXT(pizza_sales[[#This Row],[order_date]],"dddd")</f>
        <v>Friday</v>
      </c>
      <c r="G31705" s="2">
        <v>42237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t="str">
        <f>TEXT(pizza_sales[[#This Row],[order_date]],"dddd")</f>
        <v>Friday</v>
      </c>
      <c r="G31706" s="2">
        <v>42237</v>
      </c>
      <c r="H31706" s="3">
        <v>0.8347106481481481</v>
      </c>
      <c r="I31706">
        <v>16</v>
      </c>
      <c r="J31706">
        <v>16</v>
      </c>
      <c r="K31706" s="1" t="s">
        <v>170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t="str">
        <f>TEXT(pizza_sales[[#This Row],[order_date]],"dddd")</f>
        <v>Friday</v>
      </c>
      <c r="G31707" s="2">
        <v>42237</v>
      </c>
      <c r="H31707" s="3">
        <v>0.84491898148148148</v>
      </c>
      <c r="I31707">
        <v>13.25</v>
      </c>
      <c r="J31707">
        <v>13.25</v>
      </c>
      <c r="K31707" s="1" t="s">
        <v>170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t="str">
        <f>TEXT(pizza_sales[[#This Row],[order_date]],"dddd")</f>
        <v>Friday</v>
      </c>
      <c r="G31708" s="2">
        <v>42237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t="str">
        <f>TEXT(pizza_sales[[#This Row],[order_date]],"dddd")</f>
        <v>Friday</v>
      </c>
      <c r="G31709" s="2">
        <v>42237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t="str">
        <f>TEXT(pizza_sales[[#This Row],[order_date]],"dddd")</f>
        <v>Friday</v>
      </c>
      <c r="G31710" s="2">
        <v>42237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t="str">
        <f>TEXT(pizza_sales[[#This Row],[order_date]],"dddd")</f>
        <v>Friday</v>
      </c>
      <c r="G31711" s="2">
        <v>42237</v>
      </c>
      <c r="H31711" s="3">
        <v>0.85103009259259255</v>
      </c>
      <c r="I31711">
        <v>16.5</v>
      </c>
      <c r="J31711">
        <v>16.5</v>
      </c>
      <c r="K31711" s="1" t="s">
        <v>170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t="str">
        <f>TEXT(pizza_sales[[#This Row],[order_date]],"dddd")</f>
        <v>Friday</v>
      </c>
      <c r="G31712" s="2">
        <v>42237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t="str">
        <f>TEXT(pizza_sales[[#This Row],[order_date]],"dddd")</f>
        <v>Friday</v>
      </c>
      <c r="G31713" s="2">
        <v>42237</v>
      </c>
      <c r="H31713" s="3">
        <v>0.85822916666666671</v>
      </c>
      <c r="I31713">
        <v>16</v>
      </c>
      <c r="J31713">
        <v>16</v>
      </c>
      <c r="K31713" s="1" t="s">
        <v>170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t="str">
        <f>TEXT(pizza_sales[[#This Row],[order_date]],"dddd")</f>
        <v>Friday</v>
      </c>
      <c r="G31714" s="2">
        <v>42237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t="str">
        <f>TEXT(pizza_sales[[#This Row],[order_date]],"dddd")</f>
        <v>Friday</v>
      </c>
      <c r="G31715" s="2">
        <v>42237</v>
      </c>
      <c r="H31715" s="3">
        <v>0.86444444444444446</v>
      </c>
      <c r="I31715">
        <v>16.75</v>
      </c>
      <c r="J31715">
        <v>16.75</v>
      </c>
      <c r="K31715" s="1" t="s">
        <v>170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t="str">
        <f>TEXT(pizza_sales[[#This Row],[order_date]],"dddd")</f>
        <v>Friday</v>
      </c>
      <c r="G31716" s="2">
        <v>42237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t="str">
        <f>TEXT(pizza_sales[[#This Row],[order_date]],"dddd")</f>
        <v>Friday</v>
      </c>
      <c r="G31717" s="2">
        <v>42237</v>
      </c>
      <c r="H31717" s="3">
        <v>0.86444444444444446</v>
      </c>
      <c r="I31717">
        <v>16</v>
      </c>
      <c r="J31717">
        <v>16</v>
      </c>
      <c r="K31717" s="1" t="s">
        <v>170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t="str">
        <f>TEXT(pizza_sales[[#This Row],[order_date]],"dddd")</f>
        <v>Friday</v>
      </c>
      <c r="G31718" s="2">
        <v>42237</v>
      </c>
      <c r="H31718" s="3">
        <v>0.86871527777777779</v>
      </c>
      <c r="I31718">
        <v>16.75</v>
      </c>
      <c r="J31718">
        <v>16.75</v>
      </c>
      <c r="K31718" s="1" t="s">
        <v>170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t="str">
        <f>TEXT(pizza_sales[[#This Row],[order_date]],"dddd")</f>
        <v>Friday</v>
      </c>
      <c r="G31719" s="2">
        <v>42237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t="str">
        <f>TEXT(pizza_sales[[#This Row],[order_date]],"dddd")</f>
        <v>Friday</v>
      </c>
      <c r="G31720" s="2">
        <v>42237</v>
      </c>
      <c r="H31720" s="3">
        <v>0.86871527777777779</v>
      </c>
      <c r="I31720">
        <v>16.75</v>
      </c>
      <c r="J31720">
        <v>16.75</v>
      </c>
      <c r="K31720" s="1" t="s">
        <v>170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t="str">
        <f>TEXT(pizza_sales[[#This Row],[order_date]],"dddd")</f>
        <v>Friday</v>
      </c>
      <c r="G31721" s="2">
        <v>42237</v>
      </c>
      <c r="H31721" s="3">
        <v>0.87627314814814816</v>
      </c>
      <c r="I31721">
        <v>16</v>
      </c>
      <c r="J31721">
        <v>16</v>
      </c>
      <c r="K31721" s="1" t="s">
        <v>170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t="str">
        <f>TEXT(pizza_sales[[#This Row],[order_date]],"dddd")</f>
        <v>Friday</v>
      </c>
      <c r="G31722" s="2">
        <v>42237</v>
      </c>
      <c r="H31722" s="3">
        <v>0.87627314814814816</v>
      </c>
      <c r="I31722">
        <v>16.75</v>
      </c>
      <c r="J31722">
        <v>16.75</v>
      </c>
      <c r="K31722" s="1" t="s">
        <v>170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t="str">
        <f>TEXT(pizza_sales[[#This Row],[order_date]],"dddd")</f>
        <v>Friday</v>
      </c>
      <c r="G31723" s="2">
        <v>42237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t="str">
        <f>TEXT(pizza_sales[[#This Row],[order_date]],"dddd")</f>
        <v>Friday</v>
      </c>
      <c r="G31724" s="2">
        <v>42237</v>
      </c>
      <c r="H31724" s="3">
        <v>0.87924768518518515</v>
      </c>
      <c r="I31724">
        <v>16</v>
      </c>
      <c r="J31724">
        <v>16</v>
      </c>
      <c r="K31724" s="1" t="s">
        <v>170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t="str">
        <f>TEXT(pizza_sales[[#This Row],[order_date]],"dddd")</f>
        <v>Friday</v>
      </c>
      <c r="G31725" s="2">
        <v>42237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t="str">
        <f>TEXT(pizza_sales[[#This Row],[order_date]],"dddd")</f>
        <v>Friday</v>
      </c>
      <c r="G31726" s="2">
        <v>42237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t="str">
        <f>TEXT(pizza_sales[[#This Row],[order_date]],"dddd")</f>
        <v>Friday</v>
      </c>
      <c r="G31727" s="2">
        <v>42237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t="str">
        <f>TEXT(pizza_sales[[#This Row],[order_date]],"dddd")</f>
        <v>Friday</v>
      </c>
      <c r="G31728" s="2">
        <v>42237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t="str">
        <f>TEXT(pizza_sales[[#This Row],[order_date]],"dddd")</f>
        <v>Friday</v>
      </c>
      <c r="G31729" s="2">
        <v>42237</v>
      </c>
      <c r="H31729" s="3">
        <v>0.88453703703703701</v>
      </c>
      <c r="I31729">
        <v>14.5</v>
      </c>
      <c r="J31729">
        <v>14.5</v>
      </c>
      <c r="K31729" s="1" t="s">
        <v>170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t="str">
        <f>TEXT(pizza_sales[[#This Row],[order_date]],"dddd")</f>
        <v>Friday</v>
      </c>
      <c r="G31730" s="2">
        <v>42237</v>
      </c>
      <c r="H31730" s="3">
        <v>0.88453703703703701</v>
      </c>
      <c r="I31730">
        <v>16</v>
      </c>
      <c r="J31730">
        <v>16</v>
      </c>
      <c r="K31730" s="1" t="s">
        <v>170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t="str">
        <f>TEXT(pizza_sales[[#This Row],[order_date]],"dddd")</f>
        <v>Friday</v>
      </c>
      <c r="G31731" s="2">
        <v>42237</v>
      </c>
      <c r="H31731" s="3">
        <v>0.93503472222222217</v>
      </c>
      <c r="I31731">
        <v>16.25</v>
      </c>
      <c r="J31731">
        <v>16.25</v>
      </c>
      <c r="K31731" s="1" t="s">
        <v>170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t="str">
        <f>TEXT(pizza_sales[[#This Row],[order_date]],"dddd")</f>
        <v>Friday</v>
      </c>
      <c r="G31732" s="2">
        <v>42237</v>
      </c>
      <c r="H31732" s="3">
        <v>0.93503472222222217</v>
      </c>
      <c r="I31732">
        <v>16</v>
      </c>
      <c r="J31732">
        <v>16</v>
      </c>
      <c r="K31732" s="1" t="s">
        <v>170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t="str">
        <f>TEXT(pizza_sales[[#This Row],[order_date]],"dddd")</f>
        <v>Friday</v>
      </c>
      <c r="G31733" s="2">
        <v>42237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t="str">
        <f>TEXT(pizza_sales[[#This Row],[order_date]],"dddd")</f>
        <v>Friday</v>
      </c>
      <c r="G31734" s="2">
        <v>42237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t="str">
        <f>TEXT(pizza_sales[[#This Row],[order_date]],"dddd")</f>
        <v>Friday</v>
      </c>
      <c r="G31735" s="2">
        <v>42237</v>
      </c>
      <c r="H31735" s="3">
        <v>0.94568287037037035</v>
      </c>
      <c r="I31735">
        <v>16.25</v>
      </c>
      <c r="J31735">
        <v>16.25</v>
      </c>
      <c r="K31735" s="1" t="s">
        <v>170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t="str">
        <f>TEXT(pizza_sales[[#This Row],[order_date]],"dddd")</f>
        <v>Friday</v>
      </c>
      <c r="G31736" s="2">
        <v>42237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t="str">
        <f>TEXT(pizza_sales[[#This Row],[order_date]],"dddd")</f>
        <v>Friday</v>
      </c>
      <c r="G31737" s="2">
        <v>42237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t="str">
        <f>TEXT(pizza_sales[[#This Row],[order_date]],"dddd")</f>
        <v>Friday</v>
      </c>
      <c r="G31738" s="2">
        <v>42237</v>
      </c>
      <c r="H31738" s="3">
        <v>0.96199074074074076</v>
      </c>
      <c r="I31738">
        <v>13.25</v>
      </c>
      <c r="J31738">
        <v>13.25</v>
      </c>
      <c r="K31738" s="1" t="s">
        <v>170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t="str">
        <f>TEXT(pizza_sales[[#This Row],[order_date]],"dddd")</f>
        <v>Saturday</v>
      </c>
      <c r="G31739" s="2">
        <v>42238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t="str">
        <f>TEXT(pizza_sales[[#This Row],[order_date]],"dddd")</f>
        <v>Saturday</v>
      </c>
      <c r="G31740" s="2">
        <v>42238</v>
      </c>
      <c r="H31740" s="3">
        <v>0.49078703703703702</v>
      </c>
      <c r="I31740">
        <v>12.5</v>
      </c>
      <c r="J31740">
        <v>12.5</v>
      </c>
      <c r="K31740" s="1" t="s">
        <v>170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t="str">
        <f>TEXT(pizza_sales[[#This Row],[order_date]],"dddd")</f>
        <v>Saturday</v>
      </c>
      <c r="G31741" s="2">
        <v>42238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t="str">
        <f>TEXT(pizza_sales[[#This Row],[order_date]],"dddd")</f>
        <v>Saturday</v>
      </c>
      <c r="G31742" s="2">
        <v>42238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t="str">
        <f>TEXT(pizza_sales[[#This Row],[order_date]],"dddd")</f>
        <v>Saturday</v>
      </c>
      <c r="G31743" s="2">
        <v>42238</v>
      </c>
      <c r="H31743" s="3">
        <v>0.49821759259259257</v>
      </c>
      <c r="I31743">
        <v>13.25</v>
      </c>
      <c r="J31743">
        <v>13.25</v>
      </c>
      <c r="K31743" s="1" t="s">
        <v>170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t="str">
        <f>TEXT(pizza_sales[[#This Row],[order_date]],"dddd")</f>
        <v>Saturday</v>
      </c>
      <c r="G31744" s="2">
        <v>42238</v>
      </c>
      <c r="H31744" s="3">
        <v>0.49821759259259257</v>
      </c>
      <c r="I31744">
        <v>16</v>
      </c>
      <c r="J31744">
        <v>16</v>
      </c>
      <c r="K31744" s="1" t="s">
        <v>170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t="str">
        <f>TEXT(pizza_sales[[#This Row],[order_date]],"dddd")</f>
        <v>Saturday</v>
      </c>
      <c r="G31745" s="2">
        <v>42238</v>
      </c>
      <c r="H31745" s="3">
        <v>0.49821759259259257</v>
      </c>
      <c r="I31745">
        <v>16.5</v>
      </c>
      <c r="J31745">
        <v>16.5</v>
      </c>
      <c r="K31745" s="1" t="s">
        <v>170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t="str">
        <f>TEXT(pizza_sales[[#This Row],[order_date]],"dddd")</f>
        <v>Saturday</v>
      </c>
      <c r="G31746" s="2">
        <v>42238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t="str">
        <f>TEXT(pizza_sales[[#This Row],[order_date]],"dddd")</f>
        <v>Saturday</v>
      </c>
      <c r="G31747" s="2">
        <v>42238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t="str">
        <f>TEXT(pizza_sales[[#This Row],[order_date]],"dddd")</f>
        <v>Saturday</v>
      </c>
      <c r="G31748" s="2">
        <v>42238</v>
      </c>
      <c r="H31748" s="3">
        <v>0.51215277777777779</v>
      </c>
      <c r="I31748">
        <v>16.75</v>
      </c>
      <c r="J31748">
        <v>16.75</v>
      </c>
      <c r="K31748" s="1" t="s">
        <v>170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t="str">
        <f>TEXT(pizza_sales[[#This Row],[order_date]],"dddd")</f>
        <v>Saturday</v>
      </c>
      <c r="G31749" s="2">
        <v>42238</v>
      </c>
      <c r="H31749" s="3">
        <v>0.52614583333333331</v>
      </c>
      <c r="I31749">
        <v>16.25</v>
      </c>
      <c r="J31749">
        <v>16.25</v>
      </c>
      <c r="K31749" s="1" t="s">
        <v>170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t="str">
        <f>TEXT(pizza_sales[[#This Row],[order_date]],"dddd")</f>
        <v>Saturday</v>
      </c>
      <c r="G31750" s="2">
        <v>42238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t="str">
        <f>TEXT(pizza_sales[[#This Row],[order_date]],"dddd")</f>
        <v>Saturday</v>
      </c>
      <c r="G31751" s="2">
        <v>42238</v>
      </c>
      <c r="H31751" s="3">
        <v>0.53285879629629629</v>
      </c>
      <c r="I31751">
        <v>16.5</v>
      </c>
      <c r="J31751">
        <v>16.5</v>
      </c>
      <c r="K31751" s="1" t="s">
        <v>170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t="str">
        <f>TEXT(pizza_sales[[#This Row],[order_date]],"dddd")</f>
        <v>Saturday</v>
      </c>
      <c r="G31752" s="2">
        <v>42238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t="str">
        <f>TEXT(pizza_sales[[#This Row],[order_date]],"dddd")</f>
        <v>Saturday</v>
      </c>
      <c r="G31753" s="2">
        <v>42238</v>
      </c>
      <c r="H31753" s="3">
        <v>0.53793981481481479</v>
      </c>
      <c r="I31753">
        <v>16</v>
      </c>
      <c r="J31753">
        <v>16</v>
      </c>
      <c r="K31753" s="1" t="s">
        <v>170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t="str">
        <f>TEXT(pizza_sales[[#This Row],[order_date]],"dddd")</f>
        <v>Saturday</v>
      </c>
      <c r="G31754" s="2">
        <v>42238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t="str">
        <f>TEXT(pizza_sales[[#This Row],[order_date]],"dddd")</f>
        <v>Saturday</v>
      </c>
      <c r="G31755" s="2">
        <v>42238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t="str">
        <f>TEXT(pizza_sales[[#This Row],[order_date]],"dddd")</f>
        <v>Saturday</v>
      </c>
      <c r="G31756" s="2">
        <v>42238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t="str">
        <f>TEXT(pizza_sales[[#This Row],[order_date]],"dddd")</f>
        <v>Saturday</v>
      </c>
      <c r="G31757" s="2">
        <v>42238</v>
      </c>
      <c r="H31757" s="3">
        <v>0.53793981481481479</v>
      </c>
      <c r="I31757">
        <v>12.5</v>
      </c>
      <c r="J31757">
        <v>25</v>
      </c>
      <c r="K31757" s="1" t="s">
        <v>170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t="str">
        <f>TEXT(pizza_sales[[#This Row],[order_date]],"dddd")</f>
        <v>Saturday</v>
      </c>
      <c r="G31758" s="2">
        <v>42238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t="str">
        <f>TEXT(pizza_sales[[#This Row],[order_date]],"dddd")</f>
        <v>Saturday</v>
      </c>
      <c r="G31759" s="2">
        <v>42238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t="str">
        <f>TEXT(pizza_sales[[#This Row],[order_date]],"dddd")</f>
        <v>Saturday</v>
      </c>
      <c r="G31760" s="2">
        <v>42238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t="str">
        <f>TEXT(pizza_sales[[#This Row],[order_date]],"dddd")</f>
        <v>Saturday</v>
      </c>
      <c r="G31761" s="2">
        <v>42238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t="str">
        <f>TEXT(pizza_sales[[#This Row],[order_date]],"dddd")</f>
        <v>Saturday</v>
      </c>
      <c r="G31762" s="2">
        <v>42238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t="str">
        <f>TEXT(pizza_sales[[#This Row],[order_date]],"dddd")</f>
        <v>Saturday</v>
      </c>
      <c r="G31763" s="2">
        <v>42238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t="str">
        <f>TEXT(pizza_sales[[#This Row],[order_date]],"dddd")</f>
        <v>Saturday</v>
      </c>
      <c r="G31764" s="2">
        <v>42238</v>
      </c>
      <c r="H31764" s="3">
        <v>0.5797106481481481</v>
      </c>
      <c r="I31764">
        <v>16.75</v>
      </c>
      <c r="J31764">
        <v>16.75</v>
      </c>
      <c r="K31764" s="1" t="s">
        <v>170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t="str">
        <f>TEXT(pizza_sales[[#This Row],[order_date]],"dddd")</f>
        <v>Saturday</v>
      </c>
      <c r="G31765" s="2">
        <v>42238</v>
      </c>
      <c r="H31765" s="3">
        <v>0.5797106481481481</v>
      </c>
      <c r="I31765">
        <v>16.75</v>
      </c>
      <c r="J31765">
        <v>16.75</v>
      </c>
      <c r="K31765" s="1" t="s">
        <v>170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t="str">
        <f>TEXT(pizza_sales[[#This Row],[order_date]],"dddd")</f>
        <v>Saturday</v>
      </c>
      <c r="G31766" s="2">
        <v>42238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t="str">
        <f>TEXT(pizza_sales[[#This Row],[order_date]],"dddd")</f>
        <v>Saturday</v>
      </c>
      <c r="G31767" s="2">
        <v>42238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t="str">
        <f>TEXT(pizza_sales[[#This Row],[order_date]],"dddd")</f>
        <v>Saturday</v>
      </c>
      <c r="G31768" s="2">
        <v>42238</v>
      </c>
      <c r="H31768" s="3">
        <v>0.58237268518518515</v>
      </c>
      <c r="I31768">
        <v>16.75</v>
      </c>
      <c r="J31768">
        <v>16.75</v>
      </c>
      <c r="K31768" s="1" t="s">
        <v>170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t="str">
        <f>TEXT(pizza_sales[[#This Row],[order_date]],"dddd")</f>
        <v>Saturday</v>
      </c>
      <c r="G31769" s="2">
        <v>42238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t="str">
        <f>TEXT(pizza_sales[[#This Row],[order_date]],"dddd")</f>
        <v>Saturday</v>
      </c>
      <c r="G31770" s="2">
        <v>42238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t="str">
        <f>TEXT(pizza_sales[[#This Row],[order_date]],"dddd")</f>
        <v>Saturday</v>
      </c>
      <c r="G31771" s="2">
        <v>42238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t="str">
        <f>TEXT(pizza_sales[[#This Row],[order_date]],"dddd")</f>
        <v>Saturday</v>
      </c>
      <c r="G31772" s="2">
        <v>42238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t="str">
        <f>TEXT(pizza_sales[[#This Row],[order_date]],"dddd")</f>
        <v>Saturday</v>
      </c>
      <c r="G31773" s="2">
        <v>42238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t="str">
        <f>TEXT(pizza_sales[[#This Row],[order_date]],"dddd")</f>
        <v>Saturday</v>
      </c>
      <c r="G31774" s="2">
        <v>42238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t="str">
        <f>TEXT(pizza_sales[[#This Row],[order_date]],"dddd")</f>
        <v>Saturday</v>
      </c>
      <c r="G31775" s="2">
        <v>42238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t="str">
        <f>TEXT(pizza_sales[[#This Row],[order_date]],"dddd")</f>
        <v>Saturday</v>
      </c>
      <c r="G31776" s="2">
        <v>42238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t="str">
        <f>TEXT(pizza_sales[[#This Row],[order_date]],"dddd")</f>
        <v>Saturday</v>
      </c>
      <c r="G31777" s="2">
        <v>42238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t="str">
        <f>TEXT(pizza_sales[[#This Row],[order_date]],"dddd")</f>
        <v>Saturday</v>
      </c>
      <c r="G31778" s="2">
        <v>42238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t="str">
        <f>TEXT(pizza_sales[[#This Row],[order_date]],"dddd")</f>
        <v>Saturday</v>
      </c>
      <c r="G31779" s="2">
        <v>42238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t="str">
        <f>TEXT(pizza_sales[[#This Row],[order_date]],"dddd")</f>
        <v>Saturday</v>
      </c>
      <c r="G31780" s="2">
        <v>42238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t="str">
        <f>TEXT(pizza_sales[[#This Row],[order_date]],"dddd")</f>
        <v>Saturday</v>
      </c>
      <c r="G31781" s="2">
        <v>42238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t="str">
        <f>TEXT(pizza_sales[[#This Row],[order_date]],"dddd")</f>
        <v>Saturday</v>
      </c>
      <c r="G31782" s="2">
        <v>42238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t="str">
        <f>TEXT(pizza_sales[[#This Row],[order_date]],"dddd")</f>
        <v>Saturday</v>
      </c>
      <c r="G31783" s="2">
        <v>42238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t="str">
        <f>TEXT(pizza_sales[[#This Row],[order_date]],"dddd")</f>
        <v>Saturday</v>
      </c>
      <c r="G31784" s="2">
        <v>42238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t="str">
        <f>TEXT(pizza_sales[[#This Row],[order_date]],"dddd")</f>
        <v>Saturday</v>
      </c>
      <c r="G31785" s="2">
        <v>42238</v>
      </c>
      <c r="H31785" s="3">
        <v>0.61175925925925922</v>
      </c>
      <c r="I31785">
        <v>16.25</v>
      </c>
      <c r="J31785">
        <v>16.25</v>
      </c>
      <c r="K31785" s="1" t="s">
        <v>170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t="str">
        <f>TEXT(pizza_sales[[#This Row],[order_date]],"dddd")</f>
        <v>Saturday</v>
      </c>
      <c r="G31786" s="2">
        <v>42238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t="str">
        <f>TEXT(pizza_sales[[#This Row],[order_date]],"dddd")</f>
        <v>Saturday</v>
      </c>
      <c r="G31787" s="2">
        <v>42238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t="str">
        <f>TEXT(pizza_sales[[#This Row],[order_date]],"dddd")</f>
        <v>Saturday</v>
      </c>
      <c r="G31788" s="2">
        <v>42238</v>
      </c>
      <c r="H31788" s="3">
        <v>0.65663194444444439</v>
      </c>
      <c r="I31788">
        <v>16</v>
      </c>
      <c r="J31788">
        <v>16</v>
      </c>
      <c r="K31788" s="1" t="s">
        <v>170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t="str">
        <f>TEXT(pizza_sales[[#This Row],[order_date]],"dddd")</f>
        <v>Saturday</v>
      </c>
      <c r="G31789" s="2">
        <v>42238</v>
      </c>
      <c r="H31789" s="3">
        <v>0.68478009259259254</v>
      </c>
      <c r="I31789">
        <v>16.5</v>
      </c>
      <c r="J31789">
        <v>16.5</v>
      </c>
      <c r="K31789" s="1" t="s">
        <v>170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t="str">
        <f>TEXT(pizza_sales[[#This Row],[order_date]],"dddd")</f>
        <v>Saturday</v>
      </c>
      <c r="G31790" s="2">
        <v>42238</v>
      </c>
      <c r="H31790" s="3">
        <v>0.68478009259259254</v>
      </c>
      <c r="I31790">
        <v>16</v>
      </c>
      <c r="J31790">
        <v>16</v>
      </c>
      <c r="K31790" s="1" t="s">
        <v>170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t="str">
        <f>TEXT(pizza_sales[[#This Row],[order_date]],"dddd")</f>
        <v>Saturday</v>
      </c>
      <c r="G31791" s="2">
        <v>42238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t="str">
        <f>TEXT(pizza_sales[[#This Row],[order_date]],"dddd")</f>
        <v>Saturday</v>
      </c>
      <c r="G31792" s="2">
        <v>42238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t="str">
        <f>TEXT(pizza_sales[[#This Row],[order_date]],"dddd")</f>
        <v>Saturday</v>
      </c>
      <c r="G31793" s="2">
        <v>42238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t="str">
        <f>TEXT(pizza_sales[[#This Row],[order_date]],"dddd")</f>
        <v>Saturday</v>
      </c>
      <c r="G31794" s="2">
        <v>42238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t="str">
        <f>TEXT(pizza_sales[[#This Row],[order_date]],"dddd")</f>
        <v>Saturday</v>
      </c>
      <c r="G31795" s="2">
        <v>42238</v>
      </c>
      <c r="H31795" s="3">
        <v>0.70589120370370373</v>
      </c>
      <c r="I31795">
        <v>13.25</v>
      </c>
      <c r="J31795">
        <v>13.25</v>
      </c>
      <c r="K31795" s="1" t="s">
        <v>170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t="str">
        <f>TEXT(pizza_sales[[#This Row],[order_date]],"dddd")</f>
        <v>Saturday</v>
      </c>
      <c r="G31796" s="2">
        <v>42238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t="str">
        <f>TEXT(pizza_sales[[#This Row],[order_date]],"dddd")</f>
        <v>Saturday</v>
      </c>
      <c r="G31797" s="2">
        <v>42238</v>
      </c>
      <c r="H31797" s="3">
        <v>0.70690972222222226</v>
      </c>
      <c r="I31797">
        <v>16</v>
      </c>
      <c r="J31797">
        <v>16</v>
      </c>
      <c r="K31797" s="1" t="s">
        <v>170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t="str">
        <f>TEXT(pizza_sales[[#This Row],[order_date]],"dddd")</f>
        <v>Saturday</v>
      </c>
      <c r="G31798" s="2">
        <v>42238</v>
      </c>
      <c r="H31798" s="3">
        <v>0.71662037037037041</v>
      </c>
      <c r="I31798">
        <v>16.75</v>
      </c>
      <c r="J31798">
        <v>16.75</v>
      </c>
      <c r="K31798" s="1" t="s">
        <v>170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t="str">
        <f>TEXT(pizza_sales[[#This Row],[order_date]],"dddd")</f>
        <v>Saturday</v>
      </c>
      <c r="G31799" s="2">
        <v>42238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t="str">
        <f>TEXT(pizza_sales[[#This Row],[order_date]],"dddd")</f>
        <v>Saturday</v>
      </c>
      <c r="G31800" s="2">
        <v>42238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t="str">
        <f>TEXT(pizza_sales[[#This Row],[order_date]],"dddd")</f>
        <v>Saturday</v>
      </c>
      <c r="G31801" s="2">
        <v>42238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t="str">
        <f>TEXT(pizza_sales[[#This Row],[order_date]],"dddd")</f>
        <v>Saturday</v>
      </c>
      <c r="G31802" s="2">
        <v>42238</v>
      </c>
      <c r="H31802" s="3">
        <v>0.73434027777777777</v>
      </c>
      <c r="I31802">
        <v>16.75</v>
      </c>
      <c r="J31802">
        <v>16.75</v>
      </c>
      <c r="K31802" s="1" t="s">
        <v>170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t="str">
        <f>TEXT(pizza_sales[[#This Row],[order_date]],"dddd")</f>
        <v>Saturday</v>
      </c>
      <c r="G31803" s="2">
        <v>42238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t="str">
        <f>TEXT(pizza_sales[[#This Row],[order_date]],"dddd")</f>
        <v>Saturday</v>
      </c>
      <c r="G31804" s="2">
        <v>42238</v>
      </c>
      <c r="H31804" s="3">
        <v>0.74006944444444445</v>
      </c>
      <c r="I31804">
        <v>16</v>
      </c>
      <c r="J31804">
        <v>16</v>
      </c>
      <c r="K31804" s="1" t="s">
        <v>170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t="str">
        <f>TEXT(pizza_sales[[#This Row],[order_date]],"dddd")</f>
        <v>Saturday</v>
      </c>
      <c r="G31805" s="2">
        <v>42238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t="str">
        <f>TEXT(pizza_sales[[#This Row],[order_date]],"dddd")</f>
        <v>Saturday</v>
      </c>
      <c r="G31806" s="2">
        <v>42238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t="str">
        <f>TEXT(pizza_sales[[#This Row],[order_date]],"dddd")</f>
        <v>Saturday</v>
      </c>
      <c r="G31807" s="2">
        <v>42238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t="str">
        <f>TEXT(pizza_sales[[#This Row],[order_date]],"dddd")</f>
        <v>Saturday</v>
      </c>
      <c r="G31808" s="2">
        <v>42238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t="str">
        <f>TEXT(pizza_sales[[#This Row],[order_date]],"dddd")</f>
        <v>Saturday</v>
      </c>
      <c r="G31809" s="2">
        <v>42238</v>
      </c>
      <c r="H31809" s="3">
        <v>0.7568287037037037</v>
      </c>
      <c r="I31809">
        <v>16.75</v>
      </c>
      <c r="J31809">
        <v>16.75</v>
      </c>
      <c r="K31809" s="1" t="s">
        <v>170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t="str">
        <f>TEXT(pizza_sales[[#This Row],[order_date]],"dddd")</f>
        <v>Saturday</v>
      </c>
      <c r="G31810" s="2">
        <v>42238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t="str">
        <f>TEXT(pizza_sales[[#This Row],[order_date]],"dddd")</f>
        <v>Saturday</v>
      </c>
      <c r="G31811" s="2">
        <v>42238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t="str">
        <f>TEXT(pizza_sales[[#This Row],[order_date]],"dddd")</f>
        <v>Saturday</v>
      </c>
      <c r="G31812" s="2">
        <v>42238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t="str">
        <f>TEXT(pizza_sales[[#This Row],[order_date]],"dddd")</f>
        <v>Saturday</v>
      </c>
      <c r="G31813" s="2">
        <v>42238</v>
      </c>
      <c r="H31813" s="3">
        <v>0.76421296296296293</v>
      </c>
      <c r="I31813">
        <v>16</v>
      </c>
      <c r="J31813">
        <v>16</v>
      </c>
      <c r="K31813" s="1" t="s">
        <v>170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t="str">
        <f>TEXT(pizza_sales[[#This Row],[order_date]],"dddd")</f>
        <v>Saturday</v>
      </c>
      <c r="G31814" s="2">
        <v>42238</v>
      </c>
      <c r="H31814" s="3">
        <v>0.76979166666666665</v>
      </c>
      <c r="I31814">
        <v>16.75</v>
      </c>
      <c r="J31814">
        <v>16.75</v>
      </c>
      <c r="K31814" s="1" t="s">
        <v>170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t="str">
        <f>TEXT(pizza_sales[[#This Row],[order_date]],"dddd")</f>
        <v>Saturday</v>
      </c>
      <c r="G31815" s="2">
        <v>42238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t="str">
        <f>TEXT(pizza_sales[[#This Row],[order_date]],"dddd")</f>
        <v>Saturday</v>
      </c>
      <c r="G31816" s="2">
        <v>42238</v>
      </c>
      <c r="H31816" s="3">
        <v>0.76979166666666665</v>
      </c>
      <c r="I31816">
        <v>16.25</v>
      </c>
      <c r="J31816">
        <v>16.25</v>
      </c>
      <c r="K31816" s="1" t="s">
        <v>170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t="str">
        <f>TEXT(pizza_sales[[#This Row],[order_date]],"dddd")</f>
        <v>Saturday</v>
      </c>
      <c r="G31817" s="2">
        <v>42238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t="str">
        <f>TEXT(pizza_sales[[#This Row],[order_date]],"dddd")</f>
        <v>Saturday</v>
      </c>
      <c r="G31818" s="2">
        <v>42238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t="str">
        <f>TEXT(pizza_sales[[#This Row],[order_date]],"dddd")</f>
        <v>Saturday</v>
      </c>
      <c r="G31819" s="2">
        <v>42238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t="str">
        <f>TEXT(pizza_sales[[#This Row],[order_date]],"dddd")</f>
        <v>Saturday</v>
      </c>
      <c r="G31820" s="2">
        <v>42238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t="str">
        <f>TEXT(pizza_sales[[#This Row],[order_date]],"dddd")</f>
        <v>Saturday</v>
      </c>
      <c r="G31821" s="2">
        <v>42238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t="str">
        <f>TEXT(pizza_sales[[#This Row],[order_date]],"dddd")</f>
        <v>Saturday</v>
      </c>
      <c r="G31822" s="2">
        <v>42238</v>
      </c>
      <c r="H31822" s="3">
        <v>0.77818287037037037</v>
      </c>
      <c r="I31822">
        <v>16</v>
      </c>
      <c r="J31822">
        <v>16</v>
      </c>
      <c r="K31822" s="1" t="s">
        <v>170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t="str">
        <f>TEXT(pizza_sales[[#This Row],[order_date]],"dddd")</f>
        <v>Saturday</v>
      </c>
      <c r="G31823" s="2">
        <v>42238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t="str">
        <f>TEXT(pizza_sales[[#This Row],[order_date]],"dddd")</f>
        <v>Saturday</v>
      </c>
      <c r="G31824" s="2">
        <v>42238</v>
      </c>
      <c r="H31824" s="3">
        <v>0.77818287037037037</v>
      </c>
      <c r="I31824">
        <v>16.75</v>
      </c>
      <c r="J31824">
        <v>16.75</v>
      </c>
      <c r="K31824" s="1" t="s">
        <v>170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t="str">
        <f>TEXT(pizza_sales[[#This Row],[order_date]],"dddd")</f>
        <v>Saturday</v>
      </c>
      <c r="G31825" s="2">
        <v>42238</v>
      </c>
      <c r="H31825" s="3">
        <v>0.77818287037037037</v>
      </c>
      <c r="I31825">
        <v>16</v>
      </c>
      <c r="J31825">
        <v>16</v>
      </c>
      <c r="K31825" s="1" t="s">
        <v>170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t="str">
        <f>TEXT(pizza_sales[[#This Row],[order_date]],"dddd")</f>
        <v>Saturday</v>
      </c>
      <c r="G31826" s="2">
        <v>42238</v>
      </c>
      <c r="H31826" s="3">
        <v>0.78084490740740742</v>
      </c>
      <c r="I31826">
        <v>16</v>
      </c>
      <c r="J31826">
        <v>16</v>
      </c>
      <c r="K31826" s="1" t="s">
        <v>170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t="str">
        <f>TEXT(pizza_sales[[#This Row],[order_date]],"dddd")</f>
        <v>Saturday</v>
      </c>
      <c r="G31827" s="2">
        <v>42238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t="str">
        <f>TEXT(pizza_sales[[#This Row],[order_date]],"dddd")</f>
        <v>Saturday</v>
      </c>
      <c r="G31828" s="2">
        <v>42238</v>
      </c>
      <c r="H31828" s="3">
        <v>0.78084490740740742</v>
      </c>
      <c r="I31828">
        <v>16.5</v>
      </c>
      <c r="J31828">
        <v>16.5</v>
      </c>
      <c r="K31828" s="1" t="s">
        <v>170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t="str">
        <f>TEXT(pizza_sales[[#This Row],[order_date]],"dddd")</f>
        <v>Saturday</v>
      </c>
      <c r="G31829" s="2">
        <v>42238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t="str">
        <f>TEXT(pizza_sales[[#This Row],[order_date]],"dddd")</f>
        <v>Saturday</v>
      </c>
      <c r="G31830" s="2">
        <v>42238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t="str">
        <f>TEXT(pizza_sales[[#This Row],[order_date]],"dddd")</f>
        <v>Saturday</v>
      </c>
      <c r="G31831" s="2">
        <v>42238</v>
      </c>
      <c r="H31831" s="3">
        <v>0.79218750000000004</v>
      </c>
      <c r="I31831">
        <v>16.25</v>
      </c>
      <c r="J31831">
        <v>16.25</v>
      </c>
      <c r="K31831" s="1" t="s">
        <v>170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t="str">
        <f>TEXT(pizza_sales[[#This Row],[order_date]],"dddd")</f>
        <v>Saturday</v>
      </c>
      <c r="G31832" s="2">
        <v>42238</v>
      </c>
      <c r="H31832" s="3">
        <v>0.79218750000000004</v>
      </c>
      <c r="I31832">
        <v>16</v>
      </c>
      <c r="J31832">
        <v>16</v>
      </c>
      <c r="K31832" s="1" t="s">
        <v>170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t="str">
        <f>TEXT(pizza_sales[[#This Row],[order_date]],"dddd")</f>
        <v>Saturday</v>
      </c>
      <c r="G31833" s="2">
        <v>42238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t="str">
        <f>TEXT(pizza_sales[[#This Row],[order_date]],"dddd")</f>
        <v>Saturday</v>
      </c>
      <c r="G31834" s="2">
        <v>42238</v>
      </c>
      <c r="H31834" s="3">
        <v>0.79218750000000004</v>
      </c>
      <c r="I31834">
        <v>16.5</v>
      </c>
      <c r="J31834">
        <v>16.5</v>
      </c>
      <c r="K31834" s="1" t="s">
        <v>170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t="str">
        <f>TEXT(pizza_sales[[#This Row],[order_date]],"dddd")</f>
        <v>Saturday</v>
      </c>
      <c r="G31835" s="2">
        <v>42238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t="str">
        <f>TEXT(pizza_sales[[#This Row],[order_date]],"dddd")</f>
        <v>Saturday</v>
      </c>
      <c r="G31836" s="2">
        <v>42238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t="str">
        <f>TEXT(pizza_sales[[#This Row],[order_date]],"dddd")</f>
        <v>Saturday</v>
      </c>
      <c r="G31837" s="2">
        <v>42238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t="str">
        <f>TEXT(pizza_sales[[#This Row],[order_date]],"dddd")</f>
        <v>Saturday</v>
      </c>
      <c r="G31838" s="2">
        <v>42238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t="str">
        <f>TEXT(pizza_sales[[#This Row],[order_date]],"dddd")</f>
        <v>Saturday</v>
      </c>
      <c r="G31839" s="2">
        <v>42238</v>
      </c>
      <c r="H31839" s="3">
        <v>0.79942129629629632</v>
      </c>
      <c r="I31839">
        <v>14.75</v>
      </c>
      <c r="J31839">
        <v>14.75</v>
      </c>
      <c r="K31839" s="1" t="s">
        <v>170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t="str">
        <f>TEXT(pizza_sales[[#This Row],[order_date]],"dddd")</f>
        <v>Saturday</v>
      </c>
      <c r="G31840" s="2">
        <v>42238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t="str">
        <f>TEXT(pizza_sales[[#This Row],[order_date]],"dddd")</f>
        <v>Saturday</v>
      </c>
      <c r="G31841" s="2">
        <v>42238</v>
      </c>
      <c r="H31841" s="3">
        <v>0.79942129629629632</v>
      </c>
      <c r="I31841">
        <v>16.75</v>
      </c>
      <c r="J31841">
        <v>16.75</v>
      </c>
      <c r="K31841" s="1" t="s">
        <v>170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t="str">
        <f>TEXT(pizza_sales[[#This Row],[order_date]],"dddd")</f>
        <v>Saturday</v>
      </c>
      <c r="G31842" s="2">
        <v>42238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t="str">
        <f>TEXT(pizza_sales[[#This Row],[order_date]],"dddd")</f>
        <v>Saturday</v>
      </c>
      <c r="G31843" s="2">
        <v>42238</v>
      </c>
      <c r="H31843" s="3">
        <v>0.80200231481481477</v>
      </c>
      <c r="I31843">
        <v>16.75</v>
      </c>
      <c r="J31843">
        <v>16.75</v>
      </c>
      <c r="K31843" s="1" t="s">
        <v>170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t="str">
        <f>TEXT(pizza_sales[[#This Row],[order_date]],"dddd")</f>
        <v>Saturday</v>
      </c>
      <c r="G31844" s="2">
        <v>42238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t="str">
        <f>TEXT(pizza_sales[[#This Row],[order_date]],"dddd")</f>
        <v>Saturday</v>
      </c>
      <c r="G31845" s="2">
        <v>42238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t="str">
        <f>TEXT(pizza_sales[[#This Row],[order_date]],"dddd")</f>
        <v>Saturday</v>
      </c>
      <c r="G31846" s="2">
        <v>42238</v>
      </c>
      <c r="H31846" s="3">
        <v>0.80432870370370368</v>
      </c>
      <c r="I31846">
        <v>16.5</v>
      </c>
      <c r="J31846">
        <v>16.5</v>
      </c>
      <c r="K31846" s="1" t="s">
        <v>170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t="str">
        <f>TEXT(pizza_sales[[#This Row],[order_date]],"dddd")</f>
        <v>Saturday</v>
      </c>
      <c r="G31847" s="2">
        <v>42238</v>
      </c>
      <c r="H31847" s="3">
        <v>0.80432870370370368</v>
      </c>
      <c r="I31847">
        <v>16.5</v>
      </c>
      <c r="J31847">
        <v>16.5</v>
      </c>
      <c r="K31847" s="1" t="s">
        <v>170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t="str">
        <f>TEXT(pizza_sales[[#This Row],[order_date]],"dddd")</f>
        <v>Saturday</v>
      </c>
      <c r="G31848" s="2">
        <v>42238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t="str">
        <f>TEXT(pizza_sales[[#This Row],[order_date]],"dddd")</f>
        <v>Saturday</v>
      </c>
      <c r="G31849" s="2">
        <v>42238</v>
      </c>
      <c r="H31849" s="3">
        <v>0.81312499999999999</v>
      </c>
      <c r="I31849">
        <v>16.75</v>
      </c>
      <c r="J31849">
        <v>16.75</v>
      </c>
      <c r="K31849" s="1" t="s">
        <v>170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t="str">
        <f>TEXT(pizza_sales[[#This Row],[order_date]],"dddd")</f>
        <v>Saturday</v>
      </c>
      <c r="G31850" s="2">
        <v>42238</v>
      </c>
      <c r="H31850" s="3">
        <v>0.81312499999999999</v>
      </c>
      <c r="I31850">
        <v>16.5</v>
      </c>
      <c r="J31850">
        <v>16.5</v>
      </c>
      <c r="K31850" s="1" t="s">
        <v>170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t="str">
        <f>TEXT(pizza_sales[[#This Row],[order_date]],"dddd")</f>
        <v>Saturday</v>
      </c>
      <c r="G31851" s="2">
        <v>42238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t="str">
        <f>TEXT(pizza_sales[[#This Row],[order_date]],"dddd")</f>
        <v>Saturday</v>
      </c>
      <c r="G31852" s="2">
        <v>42238</v>
      </c>
      <c r="H31852" s="3">
        <v>0.82121527777777781</v>
      </c>
      <c r="I31852">
        <v>16.5</v>
      </c>
      <c r="J31852">
        <v>16.5</v>
      </c>
      <c r="K31852" s="1" t="s">
        <v>170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t="str">
        <f>TEXT(pizza_sales[[#This Row],[order_date]],"dddd")</f>
        <v>Saturday</v>
      </c>
      <c r="G31853" s="2">
        <v>42238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t="str">
        <f>TEXT(pizza_sales[[#This Row],[order_date]],"dddd")</f>
        <v>Saturday</v>
      </c>
      <c r="G31854" s="2">
        <v>42238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t="str">
        <f>TEXT(pizza_sales[[#This Row],[order_date]],"dddd")</f>
        <v>Saturday</v>
      </c>
      <c r="G31855" s="2">
        <v>42238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t="str">
        <f>TEXT(pizza_sales[[#This Row],[order_date]],"dddd")</f>
        <v>Saturday</v>
      </c>
      <c r="G31856" s="2">
        <v>42238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t="str">
        <f>TEXT(pizza_sales[[#This Row],[order_date]],"dddd")</f>
        <v>Saturday</v>
      </c>
      <c r="G31857" s="2">
        <v>42238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t="str">
        <f>TEXT(pizza_sales[[#This Row],[order_date]],"dddd")</f>
        <v>Saturday</v>
      </c>
      <c r="G31858" s="2">
        <v>42238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t="str">
        <f>TEXT(pizza_sales[[#This Row],[order_date]],"dddd")</f>
        <v>Saturday</v>
      </c>
      <c r="G31859" s="2">
        <v>42238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t="str">
        <f>TEXT(pizza_sales[[#This Row],[order_date]],"dddd")</f>
        <v>Saturday</v>
      </c>
      <c r="G31860" s="2">
        <v>42238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t="str">
        <f>TEXT(pizza_sales[[#This Row],[order_date]],"dddd")</f>
        <v>Saturday</v>
      </c>
      <c r="G31861" s="2">
        <v>42238</v>
      </c>
      <c r="H31861" s="3">
        <v>0.87467592592592591</v>
      </c>
      <c r="I31861">
        <v>16.75</v>
      </c>
      <c r="J31861">
        <v>16.75</v>
      </c>
      <c r="K31861" s="1" t="s">
        <v>170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t="str">
        <f>TEXT(pizza_sales[[#This Row],[order_date]],"dddd")</f>
        <v>Saturday</v>
      </c>
      <c r="G31862" s="2">
        <v>42238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t="str">
        <f>TEXT(pizza_sales[[#This Row],[order_date]],"dddd")</f>
        <v>Saturday</v>
      </c>
      <c r="G31863" s="2">
        <v>42238</v>
      </c>
      <c r="H31863" s="3">
        <v>0.87714120370370374</v>
      </c>
      <c r="I31863">
        <v>16.75</v>
      </c>
      <c r="J31863">
        <v>16.75</v>
      </c>
      <c r="K31863" s="1" t="s">
        <v>170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t="str">
        <f>TEXT(pizza_sales[[#This Row],[order_date]],"dddd")</f>
        <v>Saturday</v>
      </c>
      <c r="G31864" s="2">
        <v>42238</v>
      </c>
      <c r="H31864" s="3">
        <v>0.87714120370370374</v>
      </c>
      <c r="I31864">
        <v>16.75</v>
      </c>
      <c r="J31864">
        <v>16.75</v>
      </c>
      <c r="K31864" s="1" t="s">
        <v>170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t="str">
        <f>TEXT(pizza_sales[[#This Row],[order_date]],"dddd")</f>
        <v>Saturday</v>
      </c>
      <c r="G31865" s="2">
        <v>42238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t="str">
        <f>TEXT(pizza_sales[[#This Row],[order_date]],"dddd")</f>
        <v>Saturday</v>
      </c>
      <c r="G31866" s="2">
        <v>42238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t="str">
        <f>TEXT(pizza_sales[[#This Row],[order_date]],"dddd")</f>
        <v>Saturday</v>
      </c>
      <c r="G31867" s="2">
        <v>42238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t="str">
        <f>TEXT(pizza_sales[[#This Row],[order_date]],"dddd")</f>
        <v>Saturday</v>
      </c>
      <c r="G31868" s="2">
        <v>42238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t="str">
        <f>TEXT(pizza_sales[[#This Row],[order_date]],"dddd")</f>
        <v>Saturday</v>
      </c>
      <c r="G31869" s="2">
        <v>42238</v>
      </c>
      <c r="H31869" s="3">
        <v>0.88325231481481481</v>
      </c>
      <c r="I31869">
        <v>16</v>
      </c>
      <c r="J31869">
        <v>16</v>
      </c>
      <c r="K31869" s="1" t="s">
        <v>170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t="str">
        <f>TEXT(pizza_sales[[#This Row],[order_date]],"dddd")</f>
        <v>Saturday</v>
      </c>
      <c r="G31870" s="2">
        <v>42238</v>
      </c>
      <c r="H31870" s="3">
        <v>0.8959259259259259</v>
      </c>
      <c r="I31870">
        <v>16</v>
      </c>
      <c r="J31870">
        <v>16</v>
      </c>
      <c r="K31870" s="1" t="s">
        <v>170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t="str">
        <f>TEXT(pizza_sales[[#This Row],[order_date]],"dddd")</f>
        <v>Saturday</v>
      </c>
      <c r="G31871" s="2">
        <v>42238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t="str">
        <f>TEXT(pizza_sales[[#This Row],[order_date]],"dddd")</f>
        <v>Saturday</v>
      </c>
      <c r="G31872" s="2">
        <v>42238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t="str">
        <f>TEXT(pizza_sales[[#This Row],[order_date]],"dddd")</f>
        <v>Saturday</v>
      </c>
      <c r="G31873" s="2">
        <v>42238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t="str">
        <f>TEXT(pizza_sales[[#This Row],[order_date]],"dddd")</f>
        <v>Saturday</v>
      </c>
      <c r="G31874" s="2">
        <v>42238</v>
      </c>
      <c r="H31874" s="3">
        <v>0.90818287037037038</v>
      </c>
      <c r="I31874">
        <v>16.75</v>
      </c>
      <c r="J31874">
        <v>16.75</v>
      </c>
      <c r="K31874" s="1" t="s">
        <v>170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t="str">
        <f>TEXT(pizza_sales[[#This Row],[order_date]],"dddd")</f>
        <v>Saturday</v>
      </c>
      <c r="G31875" s="2">
        <v>42238</v>
      </c>
      <c r="H31875" s="3">
        <v>0.90818287037037038</v>
      </c>
      <c r="I31875">
        <v>16</v>
      </c>
      <c r="J31875">
        <v>16</v>
      </c>
      <c r="K31875" s="1" t="s">
        <v>170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t="str">
        <f>TEXT(pizza_sales[[#This Row],[order_date]],"dddd")</f>
        <v>Saturday</v>
      </c>
      <c r="G31876" s="2">
        <v>42238</v>
      </c>
      <c r="H31876" s="3">
        <v>0.92775462962962962</v>
      </c>
      <c r="I31876">
        <v>16.5</v>
      </c>
      <c r="J31876">
        <v>16.5</v>
      </c>
      <c r="K31876" s="1" t="s">
        <v>170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t="str">
        <f>TEXT(pizza_sales[[#This Row],[order_date]],"dddd")</f>
        <v>Saturday</v>
      </c>
      <c r="G31877" s="2">
        <v>42238</v>
      </c>
      <c r="H31877" s="3">
        <v>0.92775462962962962</v>
      </c>
      <c r="I31877">
        <v>16.5</v>
      </c>
      <c r="J31877">
        <v>16.5</v>
      </c>
      <c r="K31877" s="1" t="s">
        <v>170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t="str">
        <f>TEXT(pizza_sales[[#This Row],[order_date]],"dddd")</f>
        <v>Saturday</v>
      </c>
      <c r="G31878" s="2">
        <v>42238</v>
      </c>
      <c r="H31878" s="3">
        <v>0.92962962962962958</v>
      </c>
      <c r="I31878">
        <v>16</v>
      </c>
      <c r="J31878">
        <v>16</v>
      </c>
      <c r="K31878" s="1" t="s">
        <v>170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t="str">
        <f>TEXT(pizza_sales[[#This Row],[order_date]],"dddd")</f>
        <v>Saturday</v>
      </c>
      <c r="G31879" s="2">
        <v>42238</v>
      </c>
      <c r="H31879" s="3">
        <v>0.92962962962962958</v>
      </c>
      <c r="I31879">
        <v>14.75</v>
      </c>
      <c r="J31879">
        <v>14.75</v>
      </c>
      <c r="K31879" s="1" t="s">
        <v>170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t="str">
        <f>TEXT(pizza_sales[[#This Row],[order_date]],"dddd")</f>
        <v>Saturday</v>
      </c>
      <c r="G31880" s="2">
        <v>42238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t="str">
        <f>TEXT(pizza_sales[[#This Row],[order_date]],"dddd")</f>
        <v>Saturday</v>
      </c>
      <c r="G31881" s="2">
        <v>42238</v>
      </c>
      <c r="H31881" s="3">
        <v>0.93060185185185185</v>
      </c>
      <c r="I31881">
        <v>16.75</v>
      </c>
      <c r="J31881">
        <v>16.75</v>
      </c>
      <c r="K31881" s="1" t="s">
        <v>170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t="str">
        <f>TEXT(pizza_sales[[#This Row],[order_date]],"dddd")</f>
        <v>Saturday</v>
      </c>
      <c r="G31882" s="2">
        <v>42238</v>
      </c>
      <c r="H31882" s="3">
        <v>0.93060185185185185</v>
      </c>
      <c r="I31882">
        <v>16</v>
      </c>
      <c r="J31882">
        <v>16</v>
      </c>
      <c r="K31882" s="1" t="s">
        <v>170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t="str">
        <f>TEXT(pizza_sales[[#This Row],[order_date]],"dddd")</f>
        <v>Saturday</v>
      </c>
      <c r="G31883" s="2">
        <v>42238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t="str">
        <f>TEXT(pizza_sales[[#This Row],[order_date]],"dddd")</f>
        <v>Sunday</v>
      </c>
      <c r="G31884" s="2">
        <v>42239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t="str">
        <f>TEXT(pizza_sales[[#This Row],[order_date]],"dddd")</f>
        <v>Sunday</v>
      </c>
      <c r="G31885" s="2">
        <v>42239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t="str">
        <f>TEXT(pizza_sales[[#This Row],[order_date]],"dddd")</f>
        <v>Sunday</v>
      </c>
      <c r="G31886" s="2">
        <v>42239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t="str">
        <f>TEXT(pizza_sales[[#This Row],[order_date]],"dddd")</f>
        <v>Sunday</v>
      </c>
      <c r="G31887" s="2">
        <v>42239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t="str">
        <f>TEXT(pizza_sales[[#This Row],[order_date]],"dddd")</f>
        <v>Sunday</v>
      </c>
      <c r="G31888" s="2">
        <v>42239</v>
      </c>
      <c r="H31888" s="3">
        <v>0.49995370370370368</v>
      </c>
      <c r="I31888">
        <v>16.75</v>
      </c>
      <c r="J31888">
        <v>16.75</v>
      </c>
      <c r="K31888" s="1" t="s">
        <v>170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t="str">
        <f>TEXT(pizza_sales[[#This Row],[order_date]],"dddd")</f>
        <v>Sunday</v>
      </c>
      <c r="G31889" s="2">
        <v>42239</v>
      </c>
      <c r="H31889" s="3">
        <v>0.49995370370370368</v>
      </c>
      <c r="I31889">
        <v>16</v>
      </c>
      <c r="J31889">
        <v>16</v>
      </c>
      <c r="K31889" s="1" t="s">
        <v>170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t="str">
        <f>TEXT(pizza_sales[[#This Row],[order_date]],"dddd")</f>
        <v>Sunday</v>
      </c>
      <c r="G31890" s="2">
        <v>42239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t="str">
        <f>TEXT(pizza_sales[[#This Row],[order_date]],"dddd")</f>
        <v>Sunday</v>
      </c>
      <c r="G31891" s="2">
        <v>42239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t="str">
        <f>TEXT(pizza_sales[[#This Row],[order_date]],"dddd")</f>
        <v>Sunday</v>
      </c>
      <c r="G31892" s="2">
        <v>42239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t="str">
        <f>TEXT(pizza_sales[[#This Row],[order_date]],"dddd")</f>
        <v>Sunday</v>
      </c>
      <c r="G31893" s="2">
        <v>42239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t="str">
        <f>TEXT(pizza_sales[[#This Row],[order_date]],"dddd")</f>
        <v>Sunday</v>
      </c>
      <c r="G31894" s="2">
        <v>42239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t="str">
        <f>TEXT(pizza_sales[[#This Row],[order_date]],"dddd")</f>
        <v>Sunday</v>
      </c>
      <c r="G31895" s="2">
        <v>42239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t="str">
        <f>TEXT(pizza_sales[[#This Row],[order_date]],"dddd")</f>
        <v>Sunday</v>
      </c>
      <c r="G31896" s="2">
        <v>42239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t="str">
        <f>TEXT(pizza_sales[[#This Row],[order_date]],"dddd")</f>
        <v>Sunday</v>
      </c>
      <c r="G31897" s="2">
        <v>42239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t="str">
        <f>TEXT(pizza_sales[[#This Row],[order_date]],"dddd")</f>
        <v>Sunday</v>
      </c>
      <c r="G31898" s="2">
        <v>42239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t="str">
        <f>TEXT(pizza_sales[[#This Row],[order_date]],"dddd")</f>
        <v>Sunday</v>
      </c>
      <c r="G31899" s="2">
        <v>42239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t="str">
        <f>TEXT(pizza_sales[[#This Row],[order_date]],"dddd")</f>
        <v>Sunday</v>
      </c>
      <c r="G31900" s="2">
        <v>42239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t="str">
        <f>TEXT(pizza_sales[[#This Row],[order_date]],"dddd")</f>
        <v>Sunday</v>
      </c>
      <c r="G31901" s="2">
        <v>42239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t="str">
        <f>TEXT(pizza_sales[[#This Row],[order_date]],"dddd")</f>
        <v>Sunday</v>
      </c>
      <c r="G31902" s="2">
        <v>42239</v>
      </c>
      <c r="H31902" s="3">
        <v>0.53674768518518523</v>
      </c>
      <c r="I31902">
        <v>14.75</v>
      </c>
      <c r="J31902">
        <v>14.75</v>
      </c>
      <c r="K31902" s="1" t="s">
        <v>170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t="str">
        <f>TEXT(pizza_sales[[#This Row],[order_date]],"dddd")</f>
        <v>Sunday</v>
      </c>
      <c r="G31903" s="2">
        <v>42239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t="str">
        <f>TEXT(pizza_sales[[#This Row],[order_date]],"dddd")</f>
        <v>Sunday</v>
      </c>
      <c r="G31904" s="2">
        <v>42239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t="str">
        <f>TEXT(pizza_sales[[#This Row],[order_date]],"dddd")</f>
        <v>Sunday</v>
      </c>
      <c r="G31905" s="2">
        <v>42239</v>
      </c>
      <c r="H31905" s="3">
        <v>0.53674768518518523</v>
      </c>
      <c r="I31905">
        <v>16.75</v>
      </c>
      <c r="J31905">
        <v>16.75</v>
      </c>
      <c r="K31905" s="1" t="s">
        <v>170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t="str">
        <f>TEXT(pizza_sales[[#This Row],[order_date]],"dddd")</f>
        <v>Sunday</v>
      </c>
      <c r="G31906" s="2">
        <v>42239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t="str">
        <f>TEXT(pizza_sales[[#This Row],[order_date]],"dddd")</f>
        <v>Sunday</v>
      </c>
      <c r="G31907" s="2">
        <v>42239</v>
      </c>
      <c r="H31907" s="3">
        <v>0.53813657407407411</v>
      </c>
      <c r="I31907">
        <v>14.75</v>
      </c>
      <c r="J31907">
        <v>14.75</v>
      </c>
      <c r="K31907" s="1" t="s">
        <v>170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t="str">
        <f>TEXT(pizza_sales[[#This Row],[order_date]],"dddd")</f>
        <v>Sunday</v>
      </c>
      <c r="G31908" s="2">
        <v>42239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t="str">
        <f>TEXT(pizza_sales[[#This Row],[order_date]],"dddd")</f>
        <v>Sunday</v>
      </c>
      <c r="G31909" s="2">
        <v>42239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t="str">
        <f>TEXT(pizza_sales[[#This Row],[order_date]],"dddd")</f>
        <v>Sunday</v>
      </c>
      <c r="G31910" s="2">
        <v>42239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t="str">
        <f>TEXT(pizza_sales[[#This Row],[order_date]],"dddd")</f>
        <v>Sunday</v>
      </c>
      <c r="G31911" s="2">
        <v>42239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t="str">
        <f>TEXT(pizza_sales[[#This Row],[order_date]],"dddd")</f>
        <v>Sunday</v>
      </c>
      <c r="G31912" s="2">
        <v>42239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t="str">
        <f>TEXT(pizza_sales[[#This Row],[order_date]],"dddd")</f>
        <v>Sunday</v>
      </c>
      <c r="G31913" s="2">
        <v>42239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t="str">
        <f>TEXT(pizza_sales[[#This Row],[order_date]],"dddd")</f>
        <v>Sunday</v>
      </c>
      <c r="G31914" s="2">
        <v>42239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t="str">
        <f>TEXT(pizza_sales[[#This Row],[order_date]],"dddd")</f>
        <v>Sunday</v>
      </c>
      <c r="G31915" s="2">
        <v>42239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t="str">
        <f>TEXT(pizza_sales[[#This Row],[order_date]],"dddd")</f>
        <v>Sunday</v>
      </c>
      <c r="G31916" s="2">
        <v>42239</v>
      </c>
      <c r="H31916" s="3">
        <v>0.60834490740740743</v>
      </c>
      <c r="I31916">
        <v>16</v>
      </c>
      <c r="J31916">
        <v>16</v>
      </c>
      <c r="K31916" s="1" t="s">
        <v>170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t="str">
        <f>TEXT(pizza_sales[[#This Row],[order_date]],"dddd")</f>
        <v>Sunday</v>
      </c>
      <c r="G31917" s="2">
        <v>42239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t="str">
        <f>TEXT(pizza_sales[[#This Row],[order_date]],"dddd")</f>
        <v>Sunday</v>
      </c>
      <c r="G31918" s="2">
        <v>42239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t="str">
        <f>TEXT(pizza_sales[[#This Row],[order_date]],"dddd")</f>
        <v>Sunday</v>
      </c>
      <c r="G31919" s="2">
        <v>42239</v>
      </c>
      <c r="H31919" s="3">
        <v>0.61523148148148143</v>
      </c>
      <c r="I31919">
        <v>16.75</v>
      </c>
      <c r="J31919">
        <v>16.75</v>
      </c>
      <c r="K31919" s="1" t="s">
        <v>170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t="str">
        <f>TEXT(pizza_sales[[#This Row],[order_date]],"dddd")</f>
        <v>Sunday</v>
      </c>
      <c r="G31920" s="2">
        <v>42239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t="str">
        <f>TEXT(pizza_sales[[#This Row],[order_date]],"dddd")</f>
        <v>Sunday</v>
      </c>
      <c r="G31921" s="2">
        <v>42239</v>
      </c>
      <c r="H31921" s="3">
        <v>0.61523148148148143</v>
      </c>
      <c r="I31921">
        <v>16.75</v>
      </c>
      <c r="J31921">
        <v>16.75</v>
      </c>
      <c r="K31921" s="1" t="s">
        <v>170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t="str">
        <f>TEXT(pizza_sales[[#This Row],[order_date]],"dddd")</f>
        <v>Sunday</v>
      </c>
      <c r="G31922" s="2">
        <v>42239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t="str">
        <f>TEXT(pizza_sales[[#This Row],[order_date]],"dddd")</f>
        <v>Sunday</v>
      </c>
      <c r="G31923" s="2">
        <v>42239</v>
      </c>
      <c r="H31923" s="3">
        <v>0.61523148148148143</v>
      </c>
      <c r="I31923">
        <v>16.5</v>
      </c>
      <c r="J31923">
        <v>16.5</v>
      </c>
      <c r="K31923" s="1" t="s">
        <v>170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t="str">
        <f>TEXT(pizza_sales[[#This Row],[order_date]],"dddd")</f>
        <v>Sunday</v>
      </c>
      <c r="G31924" s="2">
        <v>42239</v>
      </c>
      <c r="H31924" s="3">
        <v>0.61523148148148143</v>
      </c>
      <c r="I31924">
        <v>16</v>
      </c>
      <c r="J31924">
        <v>16</v>
      </c>
      <c r="K31924" s="1" t="s">
        <v>170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t="str">
        <f>TEXT(pizza_sales[[#This Row],[order_date]],"dddd")</f>
        <v>Sunday</v>
      </c>
      <c r="G31925" s="2">
        <v>42239</v>
      </c>
      <c r="H31925" s="3">
        <v>0.61523148148148143</v>
      </c>
      <c r="I31925">
        <v>14.5</v>
      </c>
      <c r="J31925">
        <v>14.5</v>
      </c>
      <c r="K31925" s="1" t="s">
        <v>170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t="str">
        <f>TEXT(pizza_sales[[#This Row],[order_date]],"dddd")</f>
        <v>Sunday</v>
      </c>
      <c r="G31926" s="2">
        <v>42239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t="str">
        <f>TEXT(pizza_sales[[#This Row],[order_date]],"dddd")</f>
        <v>Sunday</v>
      </c>
      <c r="G31927" s="2">
        <v>42239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t="str">
        <f>TEXT(pizza_sales[[#This Row],[order_date]],"dddd")</f>
        <v>Sunday</v>
      </c>
      <c r="G31928" s="2">
        <v>42239</v>
      </c>
      <c r="H31928" s="3">
        <v>0.61523148148148143</v>
      </c>
      <c r="I31928">
        <v>16.5</v>
      </c>
      <c r="J31928">
        <v>16.5</v>
      </c>
      <c r="K31928" s="1" t="s">
        <v>170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t="str">
        <f>TEXT(pizza_sales[[#This Row],[order_date]],"dddd")</f>
        <v>Sunday</v>
      </c>
      <c r="G31929" s="2">
        <v>42239</v>
      </c>
      <c r="H31929" s="3">
        <v>0.61523148148148143</v>
      </c>
      <c r="I31929">
        <v>16.75</v>
      </c>
      <c r="J31929">
        <v>16.75</v>
      </c>
      <c r="K31929" s="1" t="s">
        <v>170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t="str">
        <f>TEXT(pizza_sales[[#This Row],[order_date]],"dddd")</f>
        <v>Sunday</v>
      </c>
      <c r="G31930" s="2">
        <v>42239</v>
      </c>
      <c r="H31930" s="3">
        <v>0.63249999999999995</v>
      </c>
      <c r="I31930">
        <v>13.25</v>
      </c>
      <c r="J31930">
        <v>13.25</v>
      </c>
      <c r="K31930" s="1" t="s">
        <v>170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t="str">
        <f>TEXT(pizza_sales[[#This Row],[order_date]],"dddd")</f>
        <v>Sunday</v>
      </c>
      <c r="G31931" s="2">
        <v>42239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t="str">
        <f>TEXT(pizza_sales[[#This Row],[order_date]],"dddd")</f>
        <v>Sunday</v>
      </c>
      <c r="G31932" s="2">
        <v>42239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t="str">
        <f>TEXT(pizza_sales[[#This Row],[order_date]],"dddd")</f>
        <v>Sunday</v>
      </c>
      <c r="G31933" s="2">
        <v>42239</v>
      </c>
      <c r="H31933" s="3">
        <v>0.64849537037037042</v>
      </c>
      <c r="I31933">
        <v>16.5</v>
      </c>
      <c r="J31933">
        <v>16.5</v>
      </c>
      <c r="K31933" s="1" t="s">
        <v>170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t="str">
        <f>TEXT(pizza_sales[[#This Row],[order_date]],"dddd")</f>
        <v>Sunday</v>
      </c>
      <c r="G31934" s="2">
        <v>42239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t="str">
        <f>TEXT(pizza_sales[[#This Row],[order_date]],"dddd")</f>
        <v>Sunday</v>
      </c>
      <c r="G31935" s="2">
        <v>42239</v>
      </c>
      <c r="H31935" s="3">
        <v>0.65835648148148151</v>
      </c>
      <c r="I31935">
        <v>16</v>
      </c>
      <c r="J31935">
        <v>16</v>
      </c>
      <c r="K31935" s="1" t="s">
        <v>170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t="str">
        <f>TEXT(pizza_sales[[#This Row],[order_date]],"dddd")</f>
        <v>Sunday</v>
      </c>
      <c r="G31936" s="2">
        <v>42239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t="str">
        <f>TEXT(pizza_sales[[#This Row],[order_date]],"dddd")</f>
        <v>Sunday</v>
      </c>
      <c r="G31937" s="2">
        <v>42239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t="str">
        <f>TEXT(pizza_sales[[#This Row],[order_date]],"dddd")</f>
        <v>Sunday</v>
      </c>
      <c r="G31938" s="2">
        <v>42239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t="str">
        <f>TEXT(pizza_sales[[#This Row],[order_date]],"dddd")</f>
        <v>Sunday</v>
      </c>
      <c r="G31939" s="2">
        <v>42239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t="str">
        <f>TEXT(pizza_sales[[#This Row],[order_date]],"dddd")</f>
        <v>Sunday</v>
      </c>
      <c r="G31940" s="2">
        <v>42239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t="str">
        <f>TEXT(pizza_sales[[#This Row],[order_date]],"dddd")</f>
        <v>Sunday</v>
      </c>
      <c r="G31941" s="2">
        <v>42239</v>
      </c>
      <c r="H31941" s="3">
        <v>0.69063657407407408</v>
      </c>
      <c r="I31941">
        <v>16.25</v>
      </c>
      <c r="J31941">
        <v>16.25</v>
      </c>
      <c r="K31941" s="1" t="s">
        <v>170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t="str">
        <f>TEXT(pizza_sales[[#This Row],[order_date]],"dddd")</f>
        <v>Sunday</v>
      </c>
      <c r="G31942" s="2">
        <v>42239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t="str">
        <f>TEXT(pizza_sales[[#This Row],[order_date]],"dddd")</f>
        <v>Sunday</v>
      </c>
      <c r="G31943" s="2">
        <v>42239</v>
      </c>
      <c r="H31943" s="3">
        <v>0.71598379629629627</v>
      </c>
      <c r="I31943">
        <v>16</v>
      </c>
      <c r="J31943">
        <v>16</v>
      </c>
      <c r="K31943" s="1" t="s">
        <v>170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t="str">
        <f>TEXT(pizza_sales[[#This Row],[order_date]],"dddd")</f>
        <v>Sunday</v>
      </c>
      <c r="G31944" s="2">
        <v>42239</v>
      </c>
      <c r="H31944" s="3">
        <v>0.71598379629629627</v>
      </c>
      <c r="I31944">
        <v>16</v>
      </c>
      <c r="J31944">
        <v>16</v>
      </c>
      <c r="K31944" s="1" t="s">
        <v>170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t="str">
        <f>TEXT(pizza_sales[[#This Row],[order_date]],"dddd")</f>
        <v>Sunday</v>
      </c>
      <c r="G31945" s="2">
        <v>42239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t="str">
        <f>TEXT(pizza_sales[[#This Row],[order_date]],"dddd")</f>
        <v>Sunday</v>
      </c>
      <c r="G31946" s="2">
        <v>42239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t="str">
        <f>TEXT(pizza_sales[[#This Row],[order_date]],"dddd")</f>
        <v>Sunday</v>
      </c>
      <c r="G31947" s="2">
        <v>42239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t="str">
        <f>TEXT(pizza_sales[[#This Row],[order_date]],"dddd")</f>
        <v>Sunday</v>
      </c>
      <c r="G31948" s="2">
        <v>42239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t="str">
        <f>TEXT(pizza_sales[[#This Row],[order_date]],"dddd")</f>
        <v>Sunday</v>
      </c>
      <c r="G31949" s="2">
        <v>42239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t="str">
        <f>TEXT(pizza_sales[[#This Row],[order_date]],"dddd")</f>
        <v>Sunday</v>
      </c>
      <c r="G31950" s="2">
        <v>42239</v>
      </c>
      <c r="H31950" s="3">
        <v>0.75494212962962959</v>
      </c>
      <c r="I31950">
        <v>16.75</v>
      </c>
      <c r="J31950">
        <v>16.75</v>
      </c>
      <c r="K31950" s="1" t="s">
        <v>170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t="str">
        <f>TEXT(pizza_sales[[#This Row],[order_date]],"dddd")</f>
        <v>Sunday</v>
      </c>
      <c r="G31951" s="2">
        <v>42239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t="str">
        <f>TEXT(pizza_sales[[#This Row],[order_date]],"dddd")</f>
        <v>Sunday</v>
      </c>
      <c r="G31952" s="2">
        <v>42239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t="str">
        <f>TEXT(pizza_sales[[#This Row],[order_date]],"dddd")</f>
        <v>Sunday</v>
      </c>
      <c r="G31953" s="2">
        <v>42239</v>
      </c>
      <c r="H31953" s="3">
        <v>0.77089120370370368</v>
      </c>
      <c r="I31953">
        <v>14.5</v>
      </c>
      <c r="J31953">
        <v>14.5</v>
      </c>
      <c r="K31953" s="1" t="s">
        <v>170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t="str">
        <f>TEXT(pizza_sales[[#This Row],[order_date]],"dddd")</f>
        <v>Sunday</v>
      </c>
      <c r="G31954" s="2">
        <v>42239</v>
      </c>
      <c r="H31954" s="3">
        <v>0.78517361111111106</v>
      </c>
      <c r="I31954">
        <v>13.25</v>
      </c>
      <c r="J31954">
        <v>13.25</v>
      </c>
      <c r="K31954" s="1" t="s">
        <v>170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t="str">
        <f>TEXT(pizza_sales[[#This Row],[order_date]],"dddd")</f>
        <v>Sunday</v>
      </c>
      <c r="G31955" s="2">
        <v>42239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t="str">
        <f>TEXT(pizza_sales[[#This Row],[order_date]],"dddd")</f>
        <v>Sunday</v>
      </c>
      <c r="G31956" s="2">
        <v>42239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t="str">
        <f>TEXT(pizza_sales[[#This Row],[order_date]],"dddd")</f>
        <v>Sunday</v>
      </c>
      <c r="G31957" s="2">
        <v>42239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t="str">
        <f>TEXT(pizza_sales[[#This Row],[order_date]],"dddd")</f>
        <v>Sunday</v>
      </c>
      <c r="G31958" s="2">
        <v>42239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t="str">
        <f>TEXT(pizza_sales[[#This Row],[order_date]],"dddd")</f>
        <v>Sunday</v>
      </c>
      <c r="G31959" s="2">
        <v>42239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t="str">
        <f>TEXT(pizza_sales[[#This Row],[order_date]],"dddd")</f>
        <v>Sunday</v>
      </c>
      <c r="G31960" s="2">
        <v>42239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t="str">
        <f>TEXT(pizza_sales[[#This Row],[order_date]],"dddd")</f>
        <v>Sunday</v>
      </c>
      <c r="G31961" s="2">
        <v>42239</v>
      </c>
      <c r="H31961" s="3">
        <v>0.7926157407407407</v>
      </c>
      <c r="I31961">
        <v>16</v>
      </c>
      <c r="J31961">
        <v>16</v>
      </c>
      <c r="K31961" s="1" t="s">
        <v>170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t="str">
        <f>TEXT(pizza_sales[[#This Row],[order_date]],"dddd")</f>
        <v>Sunday</v>
      </c>
      <c r="G31962" s="2">
        <v>42239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t="str">
        <f>TEXT(pizza_sales[[#This Row],[order_date]],"dddd")</f>
        <v>Sunday</v>
      </c>
      <c r="G31963" s="2">
        <v>42239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t="str">
        <f>TEXT(pizza_sales[[#This Row],[order_date]],"dddd")</f>
        <v>Sunday</v>
      </c>
      <c r="G31964" s="2">
        <v>42239</v>
      </c>
      <c r="H31964" s="3">
        <v>0.80489583333333337</v>
      </c>
      <c r="I31964">
        <v>16.75</v>
      </c>
      <c r="J31964">
        <v>16.75</v>
      </c>
      <c r="K31964" s="1" t="s">
        <v>170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t="str">
        <f>TEXT(pizza_sales[[#This Row],[order_date]],"dddd")</f>
        <v>Sunday</v>
      </c>
      <c r="G31965" s="2">
        <v>42239</v>
      </c>
      <c r="H31965" s="3">
        <v>0.80489583333333337</v>
      </c>
      <c r="I31965">
        <v>16</v>
      </c>
      <c r="J31965">
        <v>16</v>
      </c>
      <c r="K31965" s="1" t="s">
        <v>170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t="str">
        <f>TEXT(pizza_sales[[#This Row],[order_date]],"dddd")</f>
        <v>Sunday</v>
      </c>
      <c r="G31966" s="2">
        <v>42239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t="str">
        <f>TEXT(pizza_sales[[#This Row],[order_date]],"dddd")</f>
        <v>Sunday</v>
      </c>
      <c r="G31967" s="2">
        <v>42239</v>
      </c>
      <c r="H31967" s="3">
        <v>0.80489583333333337</v>
      </c>
      <c r="I31967">
        <v>13.25</v>
      </c>
      <c r="J31967">
        <v>13.25</v>
      </c>
      <c r="K31967" s="1" t="s">
        <v>170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t="str">
        <f>TEXT(pizza_sales[[#This Row],[order_date]],"dddd")</f>
        <v>Sunday</v>
      </c>
      <c r="G31968" s="2">
        <v>42239</v>
      </c>
      <c r="H31968" s="3">
        <v>0.80922453703703701</v>
      </c>
      <c r="I31968">
        <v>16</v>
      </c>
      <c r="J31968">
        <v>16</v>
      </c>
      <c r="K31968" s="1" t="s">
        <v>170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t="str">
        <f>TEXT(pizza_sales[[#This Row],[order_date]],"dddd")</f>
        <v>Sunday</v>
      </c>
      <c r="G31969" s="2">
        <v>42239</v>
      </c>
      <c r="H31969" s="3">
        <v>0.81767361111111114</v>
      </c>
      <c r="I31969">
        <v>16</v>
      </c>
      <c r="J31969">
        <v>16</v>
      </c>
      <c r="K31969" s="1" t="s">
        <v>170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t="str">
        <f>TEXT(pizza_sales[[#This Row],[order_date]],"dddd")</f>
        <v>Sunday</v>
      </c>
      <c r="G31970" s="2">
        <v>42239</v>
      </c>
      <c r="H31970" s="3">
        <v>0.81767361111111114</v>
      </c>
      <c r="I31970">
        <v>16</v>
      </c>
      <c r="J31970">
        <v>16</v>
      </c>
      <c r="K31970" s="1" t="s">
        <v>170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t="str">
        <f>TEXT(pizza_sales[[#This Row],[order_date]],"dddd")</f>
        <v>Sunday</v>
      </c>
      <c r="G31971" s="2">
        <v>42239</v>
      </c>
      <c r="H31971" s="3">
        <v>0.82277777777777783</v>
      </c>
      <c r="I31971">
        <v>14.5</v>
      </c>
      <c r="J31971">
        <v>14.5</v>
      </c>
      <c r="K31971" s="1" t="s">
        <v>170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t="str">
        <f>TEXT(pizza_sales[[#This Row],[order_date]],"dddd")</f>
        <v>Sunday</v>
      </c>
      <c r="G31972" s="2">
        <v>42239</v>
      </c>
      <c r="H31972" s="3">
        <v>0.83674768518518516</v>
      </c>
      <c r="I31972">
        <v>16.5</v>
      </c>
      <c r="J31972">
        <v>16.5</v>
      </c>
      <c r="K31972" s="1" t="s">
        <v>170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t="str">
        <f>TEXT(pizza_sales[[#This Row],[order_date]],"dddd")</f>
        <v>Sunday</v>
      </c>
      <c r="G31973" s="2">
        <v>42239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t="str">
        <f>TEXT(pizza_sales[[#This Row],[order_date]],"dddd")</f>
        <v>Sunday</v>
      </c>
      <c r="G31974" s="2">
        <v>42239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t="str">
        <f>TEXT(pizza_sales[[#This Row],[order_date]],"dddd")</f>
        <v>Sunday</v>
      </c>
      <c r="G31975" s="2">
        <v>42239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t="str">
        <f>TEXT(pizza_sales[[#This Row],[order_date]],"dddd")</f>
        <v>Sunday</v>
      </c>
      <c r="G31976" s="2">
        <v>42239</v>
      </c>
      <c r="H31976" s="3">
        <v>0.84995370370370371</v>
      </c>
      <c r="I31976">
        <v>16.25</v>
      </c>
      <c r="J31976">
        <v>16.25</v>
      </c>
      <c r="K31976" s="1" t="s">
        <v>170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t="str">
        <f>TEXT(pizza_sales[[#This Row],[order_date]],"dddd")</f>
        <v>Sunday</v>
      </c>
      <c r="G31977" s="2">
        <v>42239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t="str">
        <f>TEXT(pizza_sales[[#This Row],[order_date]],"dddd")</f>
        <v>Sunday</v>
      </c>
      <c r="G31978" s="2">
        <v>42239</v>
      </c>
      <c r="H31978" s="3">
        <v>0.85342592592592592</v>
      </c>
      <c r="I31978">
        <v>16</v>
      </c>
      <c r="J31978">
        <v>16</v>
      </c>
      <c r="K31978" s="1" t="s">
        <v>170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t="str">
        <f>TEXT(pizza_sales[[#This Row],[order_date]],"dddd")</f>
        <v>Sunday</v>
      </c>
      <c r="G31979" s="2">
        <v>42239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t="str">
        <f>TEXT(pizza_sales[[#This Row],[order_date]],"dddd")</f>
        <v>Sunday</v>
      </c>
      <c r="G31980" s="2">
        <v>42239</v>
      </c>
      <c r="H31980" s="3">
        <v>0.87402777777777774</v>
      </c>
      <c r="I31980">
        <v>16</v>
      </c>
      <c r="J31980">
        <v>16</v>
      </c>
      <c r="K31980" s="1" t="s">
        <v>170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t="str">
        <f>TEXT(pizza_sales[[#This Row],[order_date]],"dddd")</f>
        <v>Sunday</v>
      </c>
      <c r="G31981" s="2">
        <v>42239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t="str">
        <f>TEXT(pizza_sales[[#This Row],[order_date]],"dddd")</f>
        <v>Sunday</v>
      </c>
      <c r="G31982" s="2">
        <v>42239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t="str">
        <f>TEXT(pizza_sales[[#This Row],[order_date]],"dddd")</f>
        <v>Sunday</v>
      </c>
      <c r="G31983" s="2">
        <v>42239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t="str">
        <f>TEXT(pizza_sales[[#This Row],[order_date]],"dddd")</f>
        <v>Sunday</v>
      </c>
      <c r="G31984" s="2">
        <v>42239</v>
      </c>
      <c r="H31984" s="3">
        <v>0.9282407407407407</v>
      </c>
      <c r="I31984">
        <v>16</v>
      </c>
      <c r="J31984">
        <v>16</v>
      </c>
      <c r="K31984" s="1" t="s">
        <v>170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t="str">
        <f>TEXT(pizza_sales[[#This Row],[order_date]],"dddd")</f>
        <v>Monday</v>
      </c>
      <c r="G31985" s="2">
        <v>42240</v>
      </c>
      <c r="H31985" s="3">
        <v>0.48554398148148148</v>
      </c>
      <c r="I31985">
        <v>14.75</v>
      </c>
      <c r="J31985">
        <v>14.75</v>
      </c>
      <c r="K31985" s="1" t="s">
        <v>170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t="str">
        <f>TEXT(pizza_sales[[#This Row],[order_date]],"dddd")</f>
        <v>Monday</v>
      </c>
      <c r="G31986" s="2">
        <v>42240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t="str">
        <f>TEXT(pizza_sales[[#This Row],[order_date]],"dddd")</f>
        <v>Monday</v>
      </c>
      <c r="G31987" s="2">
        <v>42240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t="str">
        <f>TEXT(pizza_sales[[#This Row],[order_date]],"dddd")</f>
        <v>Monday</v>
      </c>
      <c r="G31988" s="2">
        <v>42240</v>
      </c>
      <c r="H31988" s="3">
        <v>0.48994212962962963</v>
      </c>
      <c r="I31988">
        <v>16</v>
      </c>
      <c r="J31988">
        <v>16</v>
      </c>
      <c r="K31988" s="1" t="s">
        <v>170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t="str">
        <f>TEXT(pizza_sales[[#This Row],[order_date]],"dddd")</f>
        <v>Monday</v>
      </c>
      <c r="G31989" s="2">
        <v>42240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t="str">
        <f>TEXT(pizza_sales[[#This Row],[order_date]],"dddd")</f>
        <v>Monday</v>
      </c>
      <c r="G31990" s="2">
        <v>42240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t="str">
        <f>TEXT(pizza_sales[[#This Row],[order_date]],"dddd")</f>
        <v>Monday</v>
      </c>
      <c r="G31991" s="2">
        <v>42240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t="str">
        <f>TEXT(pizza_sales[[#This Row],[order_date]],"dddd")</f>
        <v>Monday</v>
      </c>
      <c r="G31992" s="2">
        <v>42240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t="str">
        <f>TEXT(pizza_sales[[#This Row],[order_date]],"dddd")</f>
        <v>Monday</v>
      </c>
      <c r="G31993" s="2">
        <v>42240</v>
      </c>
      <c r="H31993" s="3">
        <v>0.50623842592592594</v>
      </c>
      <c r="I31993">
        <v>12.5</v>
      </c>
      <c r="J31993">
        <v>12.5</v>
      </c>
      <c r="K31993" s="1" t="s">
        <v>170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t="str">
        <f>TEXT(pizza_sales[[#This Row],[order_date]],"dddd")</f>
        <v>Monday</v>
      </c>
      <c r="G31994" s="2">
        <v>42240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t="str">
        <f>TEXT(pizza_sales[[#This Row],[order_date]],"dddd")</f>
        <v>Monday</v>
      </c>
      <c r="G31995" s="2">
        <v>42240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t="str">
        <f>TEXT(pizza_sales[[#This Row],[order_date]],"dddd")</f>
        <v>Monday</v>
      </c>
      <c r="G31996" s="2">
        <v>42240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t="str">
        <f>TEXT(pizza_sales[[#This Row],[order_date]],"dddd")</f>
        <v>Monday</v>
      </c>
      <c r="G31997" s="2">
        <v>42240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t="str">
        <f>TEXT(pizza_sales[[#This Row],[order_date]],"dddd")</f>
        <v>Monday</v>
      </c>
      <c r="G31998" s="2">
        <v>42240</v>
      </c>
      <c r="H31998" s="3">
        <v>0.5140393518518519</v>
      </c>
      <c r="I31998">
        <v>16</v>
      </c>
      <c r="J31998">
        <v>16</v>
      </c>
      <c r="K31998" s="1" t="s">
        <v>170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t="str">
        <f>TEXT(pizza_sales[[#This Row],[order_date]],"dddd")</f>
        <v>Monday</v>
      </c>
      <c r="G31999" s="2">
        <v>42240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t="str">
        <f>TEXT(pizza_sales[[#This Row],[order_date]],"dddd")</f>
        <v>Monday</v>
      </c>
      <c r="G32000" s="2">
        <v>42240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t="str">
        <f>TEXT(pizza_sales[[#This Row],[order_date]],"dddd")</f>
        <v>Monday</v>
      </c>
      <c r="G32001" s="2">
        <v>42240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t="str">
        <f>TEXT(pizza_sales[[#This Row],[order_date]],"dddd")</f>
        <v>Monday</v>
      </c>
      <c r="G32002" s="2">
        <v>42240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t="str">
        <f>TEXT(pizza_sales[[#This Row],[order_date]],"dddd")</f>
        <v>Monday</v>
      </c>
      <c r="G32003" s="2">
        <v>42240</v>
      </c>
      <c r="H32003" s="3">
        <v>0.54978009259259264</v>
      </c>
      <c r="I32003">
        <v>16.75</v>
      </c>
      <c r="J32003">
        <v>16.75</v>
      </c>
      <c r="K32003" s="1" t="s">
        <v>170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t="str">
        <f>TEXT(pizza_sales[[#This Row],[order_date]],"dddd")</f>
        <v>Monday</v>
      </c>
      <c r="G32004" s="2">
        <v>42240</v>
      </c>
      <c r="H32004" s="3">
        <v>0.55071759259259256</v>
      </c>
      <c r="I32004">
        <v>12.5</v>
      </c>
      <c r="J32004">
        <v>12.5</v>
      </c>
      <c r="K32004" s="1" t="s">
        <v>170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t="str">
        <f>TEXT(pizza_sales[[#This Row],[order_date]],"dddd")</f>
        <v>Monday</v>
      </c>
      <c r="G32005" s="2">
        <v>42240</v>
      </c>
      <c r="H32005" s="3">
        <v>0.55954861111111109</v>
      </c>
      <c r="I32005">
        <v>16</v>
      </c>
      <c r="J32005">
        <v>16</v>
      </c>
      <c r="K32005" s="1" t="s">
        <v>170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t="str">
        <f>TEXT(pizza_sales[[#This Row],[order_date]],"dddd")</f>
        <v>Monday</v>
      </c>
      <c r="G32006" s="2">
        <v>42240</v>
      </c>
      <c r="H32006" s="3">
        <v>0.56158564814814815</v>
      </c>
      <c r="I32006">
        <v>16</v>
      </c>
      <c r="J32006">
        <v>16</v>
      </c>
      <c r="K32006" s="1" t="s">
        <v>170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t="str">
        <f>TEXT(pizza_sales[[#This Row],[order_date]],"dddd")</f>
        <v>Monday</v>
      </c>
      <c r="G32007" s="2">
        <v>42240</v>
      </c>
      <c r="H32007" s="3">
        <v>0.56158564814814815</v>
      </c>
      <c r="I32007">
        <v>16.5</v>
      </c>
      <c r="J32007">
        <v>16.5</v>
      </c>
      <c r="K32007" s="1" t="s">
        <v>170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t="str">
        <f>TEXT(pizza_sales[[#This Row],[order_date]],"dddd")</f>
        <v>Monday</v>
      </c>
      <c r="G32008" s="2">
        <v>42240</v>
      </c>
      <c r="H32008" s="3">
        <v>0.56158564814814815</v>
      </c>
      <c r="I32008">
        <v>16.5</v>
      </c>
      <c r="J32008">
        <v>16.5</v>
      </c>
      <c r="K32008" s="1" t="s">
        <v>170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t="str">
        <f>TEXT(pizza_sales[[#This Row],[order_date]],"dddd")</f>
        <v>Monday</v>
      </c>
      <c r="G32009" s="2">
        <v>42240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t="str">
        <f>TEXT(pizza_sales[[#This Row],[order_date]],"dddd")</f>
        <v>Monday</v>
      </c>
      <c r="G32010" s="2">
        <v>42240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t="str">
        <f>TEXT(pizza_sales[[#This Row],[order_date]],"dddd")</f>
        <v>Monday</v>
      </c>
      <c r="G32011" s="2">
        <v>42240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t="str">
        <f>TEXT(pizza_sales[[#This Row],[order_date]],"dddd")</f>
        <v>Monday</v>
      </c>
      <c r="G32012" s="2">
        <v>42240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t="str">
        <f>TEXT(pizza_sales[[#This Row],[order_date]],"dddd")</f>
        <v>Monday</v>
      </c>
      <c r="G32013" s="2">
        <v>42240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t="str">
        <f>TEXT(pizza_sales[[#This Row],[order_date]],"dddd")</f>
        <v>Monday</v>
      </c>
      <c r="G32014" s="2">
        <v>42240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t="str">
        <f>TEXT(pizza_sales[[#This Row],[order_date]],"dddd")</f>
        <v>Monday</v>
      </c>
      <c r="G32015" s="2">
        <v>42240</v>
      </c>
      <c r="H32015" s="3">
        <v>0.59878472222222223</v>
      </c>
      <c r="I32015">
        <v>16.75</v>
      </c>
      <c r="J32015">
        <v>16.75</v>
      </c>
      <c r="K32015" s="1" t="s">
        <v>170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t="str">
        <f>TEXT(pizza_sales[[#This Row],[order_date]],"dddd")</f>
        <v>Monday</v>
      </c>
      <c r="G32016" s="2">
        <v>42240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t="str">
        <f>TEXT(pizza_sales[[#This Row],[order_date]],"dddd")</f>
        <v>Monday</v>
      </c>
      <c r="G32017" s="2">
        <v>42240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t="str">
        <f>TEXT(pizza_sales[[#This Row],[order_date]],"dddd")</f>
        <v>Monday</v>
      </c>
      <c r="G32018" s="2">
        <v>42240</v>
      </c>
      <c r="H32018" s="3">
        <v>0.59878472222222223</v>
      </c>
      <c r="I32018">
        <v>16</v>
      </c>
      <c r="J32018">
        <v>16</v>
      </c>
      <c r="K32018" s="1" t="s">
        <v>170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t="str">
        <f>TEXT(pizza_sales[[#This Row],[order_date]],"dddd")</f>
        <v>Monday</v>
      </c>
      <c r="G32019" s="2">
        <v>42240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t="str">
        <f>TEXT(pizza_sales[[#This Row],[order_date]],"dddd")</f>
        <v>Monday</v>
      </c>
      <c r="G32020" s="2">
        <v>42240</v>
      </c>
      <c r="H32020" s="3">
        <v>0.6169675925925926</v>
      </c>
      <c r="I32020">
        <v>16.25</v>
      </c>
      <c r="J32020">
        <v>16.25</v>
      </c>
      <c r="K32020" s="1" t="s">
        <v>170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t="str">
        <f>TEXT(pizza_sales[[#This Row],[order_date]],"dddd")</f>
        <v>Monday</v>
      </c>
      <c r="G32021" s="2">
        <v>42240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t="str">
        <f>TEXT(pizza_sales[[#This Row],[order_date]],"dddd")</f>
        <v>Monday</v>
      </c>
      <c r="G32022" s="2">
        <v>42240</v>
      </c>
      <c r="H32022" s="3">
        <v>0.62129629629629635</v>
      </c>
      <c r="I32022">
        <v>16</v>
      </c>
      <c r="J32022">
        <v>16</v>
      </c>
      <c r="K32022" s="1" t="s">
        <v>170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t="str">
        <f>TEXT(pizza_sales[[#This Row],[order_date]],"dddd")</f>
        <v>Monday</v>
      </c>
      <c r="G32023" s="2">
        <v>42240</v>
      </c>
      <c r="H32023" s="3">
        <v>0.62489583333333332</v>
      </c>
      <c r="I32023">
        <v>16</v>
      </c>
      <c r="J32023">
        <v>16</v>
      </c>
      <c r="K32023" s="1" t="s">
        <v>170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t="str">
        <f>TEXT(pizza_sales[[#This Row],[order_date]],"dddd")</f>
        <v>Monday</v>
      </c>
      <c r="G32024" s="2">
        <v>42240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t="str">
        <f>TEXT(pizza_sales[[#This Row],[order_date]],"dddd")</f>
        <v>Monday</v>
      </c>
      <c r="G32025" s="2">
        <v>42240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t="str">
        <f>TEXT(pizza_sales[[#This Row],[order_date]],"dddd")</f>
        <v>Monday</v>
      </c>
      <c r="G32026" s="2">
        <v>42240</v>
      </c>
      <c r="H32026" s="3">
        <v>0.63096064814814812</v>
      </c>
      <c r="I32026">
        <v>16</v>
      </c>
      <c r="J32026">
        <v>16</v>
      </c>
      <c r="K32026" s="1" t="s">
        <v>170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t="str">
        <f>TEXT(pizza_sales[[#This Row],[order_date]],"dddd")</f>
        <v>Monday</v>
      </c>
      <c r="G32027" s="2">
        <v>42240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t="str">
        <f>TEXT(pizza_sales[[#This Row],[order_date]],"dddd")</f>
        <v>Monday</v>
      </c>
      <c r="G32028" s="2">
        <v>42240</v>
      </c>
      <c r="H32028" s="3">
        <v>0.6353819444444444</v>
      </c>
      <c r="I32028">
        <v>14.75</v>
      </c>
      <c r="J32028">
        <v>14.75</v>
      </c>
      <c r="K32028" s="1" t="s">
        <v>170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t="str">
        <f>TEXT(pizza_sales[[#This Row],[order_date]],"dddd")</f>
        <v>Monday</v>
      </c>
      <c r="G32029" s="2">
        <v>42240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t="str">
        <f>TEXT(pizza_sales[[#This Row],[order_date]],"dddd")</f>
        <v>Monday</v>
      </c>
      <c r="G32030" s="2">
        <v>42240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t="str">
        <f>TEXT(pizza_sales[[#This Row],[order_date]],"dddd")</f>
        <v>Monday</v>
      </c>
      <c r="G32031" s="2">
        <v>42240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t="str">
        <f>TEXT(pizza_sales[[#This Row],[order_date]],"dddd")</f>
        <v>Monday</v>
      </c>
      <c r="G32032" s="2">
        <v>42240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t="str">
        <f>TEXT(pizza_sales[[#This Row],[order_date]],"dddd")</f>
        <v>Monday</v>
      </c>
      <c r="G32033" s="2">
        <v>42240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t="str">
        <f>TEXT(pizza_sales[[#This Row],[order_date]],"dddd")</f>
        <v>Monday</v>
      </c>
      <c r="G32034" s="2">
        <v>42240</v>
      </c>
      <c r="H32034" s="3">
        <v>0.65261574074074069</v>
      </c>
      <c r="I32034">
        <v>16</v>
      </c>
      <c r="J32034">
        <v>16</v>
      </c>
      <c r="K32034" s="1" t="s">
        <v>170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t="str">
        <f>TEXT(pizza_sales[[#This Row],[order_date]],"dddd")</f>
        <v>Monday</v>
      </c>
      <c r="G32035" s="2">
        <v>42240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t="str">
        <f>TEXT(pizza_sales[[#This Row],[order_date]],"dddd")</f>
        <v>Monday</v>
      </c>
      <c r="G32036" s="2">
        <v>42240</v>
      </c>
      <c r="H32036" s="3">
        <v>0.6596643518518519</v>
      </c>
      <c r="I32036">
        <v>16</v>
      </c>
      <c r="J32036">
        <v>16</v>
      </c>
      <c r="K32036" s="1" t="s">
        <v>170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t="str">
        <f>TEXT(pizza_sales[[#This Row],[order_date]],"dddd")</f>
        <v>Monday</v>
      </c>
      <c r="G32037" s="2">
        <v>42240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t="str">
        <f>TEXT(pizza_sales[[#This Row],[order_date]],"dddd")</f>
        <v>Monday</v>
      </c>
      <c r="G32038" s="2">
        <v>42240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t="str">
        <f>TEXT(pizza_sales[[#This Row],[order_date]],"dddd")</f>
        <v>Monday</v>
      </c>
      <c r="G32039" s="2">
        <v>42240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t="str">
        <f>TEXT(pizza_sales[[#This Row],[order_date]],"dddd")</f>
        <v>Monday</v>
      </c>
      <c r="G32040" s="2">
        <v>42240</v>
      </c>
      <c r="H32040" s="3">
        <v>0.68572916666666661</v>
      </c>
      <c r="I32040">
        <v>14.5</v>
      </c>
      <c r="J32040">
        <v>14.5</v>
      </c>
      <c r="K32040" s="1" t="s">
        <v>170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t="str">
        <f>TEXT(pizza_sales[[#This Row],[order_date]],"dddd")</f>
        <v>Monday</v>
      </c>
      <c r="G32041" s="2">
        <v>42240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t="str">
        <f>TEXT(pizza_sales[[#This Row],[order_date]],"dddd")</f>
        <v>Monday</v>
      </c>
      <c r="G32042" s="2">
        <v>42240</v>
      </c>
      <c r="H32042" s="3">
        <v>0.68599537037037039</v>
      </c>
      <c r="I32042">
        <v>16.25</v>
      </c>
      <c r="J32042">
        <v>16.25</v>
      </c>
      <c r="K32042" s="1" t="s">
        <v>170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t="str">
        <f>TEXT(pizza_sales[[#This Row],[order_date]],"dddd")</f>
        <v>Monday</v>
      </c>
      <c r="G32043" s="2">
        <v>42240</v>
      </c>
      <c r="H32043" s="3">
        <v>0.68599537037037039</v>
      </c>
      <c r="I32043">
        <v>16</v>
      </c>
      <c r="J32043">
        <v>16</v>
      </c>
      <c r="K32043" s="1" t="s">
        <v>170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t="str">
        <f>TEXT(pizza_sales[[#This Row],[order_date]],"dddd")</f>
        <v>Monday</v>
      </c>
      <c r="G32044" s="2">
        <v>42240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t="str">
        <f>TEXT(pizza_sales[[#This Row],[order_date]],"dddd")</f>
        <v>Monday</v>
      </c>
      <c r="G32045" s="2">
        <v>42240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t="str">
        <f>TEXT(pizza_sales[[#This Row],[order_date]],"dddd")</f>
        <v>Monday</v>
      </c>
      <c r="G32046" s="2">
        <v>42240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t="str">
        <f>TEXT(pizza_sales[[#This Row],[order_date]],"dddd")</f>
        <v>Monday</v>
      </c>
      <c r="G32047" s="2">
        <v>42240</v>
      </c>
      <c r="H32047" s="3">
        <v>0.69679398148148153</v>
      </c>
      <c r="I32047">
        <v>14.5</v>
      </c>
      <c r="J32047">
        <v>14.5</v>
      </c>
      <c r="K32047" s="1" t="s">
        <v>170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t="str">
        <f>TEXT(pizza_sales[[#This Row],[order_date]],"dddd")</f>
        <v>Monday</v>
      </c>
      <c r="G32048" s="2">
        <v>42240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t="str">
        <f>TEXT(pizza_sales[[#This Row],[order_date]],"dddd")</f>
        <v>Monday</v>
      </c>
      <c r="G32049" s="2">
        <v>42240</v>
      </c>
      <c r="H32049" s="3">
        <v>0.69730324074074079</v>
      </c>
      <c r="I32049">
        <v>16.75</v>
      </c>
      <c r="J32049">
        <v>16.75</v>
      </c>
      <c r="K32049" s="1" t="s">
        <v>170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t="str">
        <f>TEXT(pizza_sales[[#This Row],[order_date]],"dddd")</f>
        <v>Monday</v>
      </c>
      <c r="G32050" s="2">
        <v>42240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t="str">
        <f>TEXT(pizza_sales[[#This Row],[order_date]],"dddd")</f>
        <v>Monday</v>
      </c>
      <c r="G32051" s="2">
        <v>42240</v>
      </c>
      <c r="H32051" s="3">
        <v>0.6975810185185185</v>
      </c>
      <c r="I32051">
        <v>16</v>
      </c>
      <c r="J32051">
        <v>16</v>
      </c>
      <c r="K32051" s="1" t="s">
        <v>170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t="str">
        <f>TEXT(pizza_sales[[#This Row],[order_date]],"dddd")</f>
        <v>Monday</v>
      </c>
      <c r="G32052" s="2">
        <v>42240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t="str">
        <f>TEXT(pizza_sales[[#This Row],[order_date]],"dddd")</f>
        <v>Monday</v>
      </c>
      <c r="G32053" s="2">
        <v>42240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t="str">
        <f>TEXT(pizza_sales[[#This Row],[order_date]],"dddd")</f>
        <v>Monday</v>
      </c>
      <c r="G32054" s="2">
        <v>42240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t="str">
        <f>TEXT(pizza_sales[[#This Row],[order_date]],"dddd")</f>
        <v>Monday</v>
      </c>
      <c r="G32055" s="2">
        <v>42240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t="str">
        <f>TEXT(pizza_sales[[#This Row],[order_date]],"dddd")</f>
        <v>Monday</v>
      </c>
      <c r="G32056" s="2">
        <v>42240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t="str">
        <f>TEXT(pizza_sales[[#This Row],[order_date]],"dddd")</f>
        <v>Monday</v>
      </c>
      <c r="G32057" s="2">
        <v>42240</v>
      </c>
      <c r="H32057" s="3">
        <v>0.71663194444444445</v>
      </c>
      <c r="I32057">
        <v>16.5</v>
      </c>
      <c r="J32057">
        <v>16.5</v>
      </c>
      <c r="K32057" s="1" t="s">
        <v>170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t="str">
        <f>TEXT(pizza_sales[[#This Row],[order_date]],"dddd")</f>
        <v>Monday</v>
      </c>
      <c r="G32058" s="2">
        <v>42240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t="str">
        <f>TEXT(pizza_sales[[#This Row],[order_date]],"dddd")</f>
        <v>Monday</v>
      </c>
      <c r="G32059" s="2">
        <v>42240</v>
      </c>
      <c r="H32059" s="3">
        <v>0.71841435185185187</v>
      </c>
      <c r="I32059">
        <v>16.5</v>
      </c>
      <c r="J32059">
        <v>16.5</v>
      </c>
      <c r="K32059" s="1" t="s">
        <v>170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t="str">
        <f>TEXT(pizza_sales[[#This Row],[order_date]],"dddd")</f>
        <v>Monday</v>
      </c>
      <c r="G32060" s="2">
        <v>42240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t="str">
        <f>TEXT(pizza_sales[[#This Row],[order_date]],"dddd")</f>
        <v>Monday</v>
      </c>
      <c r="G32061" s="2">
        <v>42240</v>
      </c>
      <c r="H32061" s="3">
        <v>0.71841435185185187</v>
      </c>
      <c r="I32061">
        <v>16</v>
      </c>
      <c r="J32061">
        <v>16</v>
      </c>
      <c r="K32061" s="1" t="s">
        <v>170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t="str">
        <f>TEXT(pizza_sales[[#This Row],[order_date]],"dddd")</f>
        <v>Monday</v>
      </c>
      <c r="G32062" s="2">
        <v>42240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t="str">
        <f>TEXT(pizza_sales[[#This Row],[order_date]],"dddd")</f>
        <v>Monday</v>
      </c>
      <c r="G32063" s="2">
        <v>42240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t="str">
        <f>TEXT(pizza_sales[[#This Row],[order_date]],"dddd")</f>
        <v>Monday</v>
      </c>
      <c r="G32064" s="2">
        <v>42240</v>
      </c>
      <c r="H32064" s="3">
        <v>0.75156250000000002</v>
      </c>
      <c r="I32064">
        <v>16</v>
      </c>
      <c r="J32064">
        <v>16</v>
      </c>
      <c r="K32064" s="1" t="s">
        <v>170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t="str">
        <f>TEXT(pizza_sales[[#This Row],[order_date]],"dddd")</f>
        <v>Monday</v>
      </c>
      <c r="G32065" s="2">
        <v>42240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t="str">
        <f>TEXT(pizza_sales[[#This Row],[order_date]],"dddd")</f>
        <v>Monday</v>
      </c>
      <c r="G32066" s="2">
        <v>42240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t="str">
        <f>TEXT(pizza_sales[[#This Row],[order_date]],"dddd")</f>
        <v>Monday</v>
      </c>
      <c r="G32067" s="2">
        <v>42240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t="str">
        <f>TEXT(pizza_sales[[#This Row],[order_date]],"dddd")</f>
        <v>Monday</v>
      </c>
      <c r="G32068" s="2">
        <v>42240</v>
      </c>
      <c r="H32068" s="3">
        <v>0.78762731481481485</v>
      </c>
      <c r="I32068">
        <v>16.75</v>
      </c>
      <c r="J32068">
        <v>16.75</v>
      </c>
      <c r="K32068" s="1" t="s">
        <v>170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t="str">
        <f>TEXT(pizza_sales[[#This Row],[order_date]],"dddd")</f>
        <v>Monday</v>
      </c>
      <c r="G32069" s="2">
        <v>42240</v>
      </c>
      <c r="H32069" s="3">
        <v>0.78994212962962962</v>
      </c>
      <c r="I32069">
        <v>16.75</v>
      </c>
      <c r="J32069">
        <v>16.75</v>
      </c>
      <c r="K32069" s="1" t="s">
        <v>170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t="str">
        <f>TEXT(pizza_sales[[#This Row],[order_date]],"dddd")</f>
        <v>Monday</v>
      </c>
      <c r="G32070" s="2">
        <v>42240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t="str">
        <f>TEXT(pizza_sales[[#This Row],[order_date]],"dddd")</f>
        <v>Monday</v>
      </c>
      <c r="G32071" s="2">
        <v>42240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t="str">
        <f>TEXT(pizza_sales[[#This Row],[order_date]],"dddd")</f>
        <v>Monday</v>
      </c>
      <c r="G32072" s="2">
        <v>42240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t="str">
        <f>TEXT(pizza_sales[[#This Row],[order_date]],"dddd")</f>
        <v>Monday</v>
      </c>
      <c r="G32073" s="2">
        <v>42240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t="str">
        <f>TEXT(pizza_sales[[#This Row],[order_date]],"dddd")</f>
        <v>Monday</v>
      </c>
      <c r="G32074" s="2">
        <v>42240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t="str">
        <f>TEXT(pizza_sales[[#This Row],[order_date]],"dddd")</f>
        <v>Monday</v>
      </c>
      <c r="G32075" s="2">
        <v>42240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t="str">
        <f>TEXT(pizza_sales[[#This Row],[order_date]],"dddd")</f>
        <v>Monday</v>
      </c>
      <c r="G32076" s="2">
        <v>42240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t="str">
        <f>TEXT(pizza_sales[[#This Row],[order_date]],"dddd")</f>
        <v>Monday</v>
      </c>
      <c r="G32077" s="2">
        <v>42240</v>
      </c>
      <c r="H32077" s="3">
        <v>0.82825231481481476</v>
      </c>
      <c r="I32077">
        <v>16.5</v>
      </c>
      <c r="J32077">
        <v>16.5</v>
      </c>
      <c r="K32077" s="1" t="s">
        <v>170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t="str">
        <f>TEXT(pizza_sales[[#This Row],[order_date]],"dddd")</f>
        <v>Monday</v>
      </c>
      <c r="G32078" s="2">
        <v>42240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t="str">
        <f>TEXT(pizza_sales[[#This Row],[order_date]],"dddd")</f>
        <v>Monday</v>
      </c>
      <c r="G32079" s="2">
        <v>42240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t="str">
        <f>TEXT(pizza_sales[[#This Row],[order_date]],"dddd")</f>
        <v>Monday</v>
      </c>
      <c r="G32080" s="2">
        <v>42240</v>
      </c>
      <c r="H32080" s="3">
        <v>0.84535879629629629</v>
      </c>
      <c r="I32080">
        <v>16</v>
      </c>
      <c r="J32080">
        <v>16</v>
      </c>
      <c r="K32080" s="1" t="s">
        <v>170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t="str">
        <f>TEXT(pizza_sales[[#This Row],[order_date]],"dddd")</f>
        <v>Monday</v>
      </c>
      <c r="G32081" s="2">
        <v>42240</v>
      </c>
      <c r="H32081" s="3">
        <v>0.84535879629629629</v>
      </c>
      <c r="I32081">
        <v>16</v>
      </c>
      <c r="J32081">
        <v>16</v>
      </c>
      <c r="K32081" s="1" t="s">
        <v>170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t="str">
        <f>TEXT(pizza_sales[[#This Row],[order_date]],"dddd")</f>
        <v>Monday</v>
      </c>
      <c r="G32082" s="2">
        <v>42240</v>
      </c>
      <c r="H32082" s="3">
        <v>0.85303240740740738</v>
      </c>
      <c r="I32082">
        <v>16</v>
      </c>
      <c r="J32082">
        <v>16</v>
      </c>
      <c r="K32082" s="1" t="s">
        <v>170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t="str">
        <f>TEXT(pizza_sales[[#This Row],[order_date]],"dddd")</f>
        <v>Monday</v>
      </c>
      <c r="G32083" s="2">
        <v>42240</v>
      </c>
      <c r="H32083" s="3">
        <v>0.86861111111111111</v>
      </c>
      <c r="I32083">
        <v>16</v>
      </c>
      <c r="J32083">
        <v>16</v>
      </c>
      <c r="K32083" s="1" t="s">
        <v>170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t="str">
        <f>TEXT(pizza_sales[[#This Row],[order_date]],"dddd")</f>
        <v>Monday</v>
      </c>
      <c r="G32084" s="2">
        <v>42240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t="str">
        <f>TEXT(pizza_sales[[#This Row],[order_date]],"dddd")</f>
        <v>Monday</v>
      </c>
      <c r="G32085" s="2">
        <v>42240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t="str">
        <f>TEXT(pizza_sales[[#This Row],[order_date]],"dddd")</f>
        <v>Monday</v>
      </c>
      <c r="G32086" s="2">
        <v>42240</v>
      </c>
      <c r="H32086" s="3">
        <v>0.87629629629629635</v>
      </c>
      <c r="I32086">
        <v>16.75</v>
      </c>
      <c r="J32086">
        <v>16.75</v>
      </c>
      <c r="K32086" s="1" t="s">
        <v>170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t="str">
        <f>TEXT(pizza_sales[[#This Row],[order_date]],"dddd")</f>
        <v>Monday</v>
      </c>
      <c r="G32087" s="2">
        <v>42240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t="str">
        <f>TEXT(pizza_sales[[#This Row],[order_date]],"dddd")</f>
        <v>Monday</v>
      </c>
      <c r="G32088" s="2">
        <v>42240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t="str">
        <f>TEXT(pizza_sales[[#This Row],[order_date]],"dddd")</f>
        <v>Monday</v>
      </c>
      <c r="G32089" s="2">
        <v>42240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t="str">
        <f>TEXT(pizza_sales[[#This Row],[order_date]],"dddd")</f>
        <v>Tuesday</v>
      </c>
      <c r="G32090" s="2">
        <v>42241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t="str">
        <f>TEXT(pizza_sales[[#This Row],[order_date]],"dddd")</f>
        <v>Tuesday</v>
      </c>
      <c r="G32091" s="2">
        <v>42241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t="str">
        <f>TEXT(pizza_sales[[#This Row],[order_date]],"dddd")</f>
        <v>Tuesday</v>
      </c>
      <c r="G32092" s="2">
        <v>42241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t="str">
        <f>TEXT(pizza_sales[[#This Row],[order_date]],"dddd")</f>
        <v>Tuesday</v>
      </c>
      <c r="G32093" s="2">
        <v>42241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t="str">
        <f>TEXT(pizza_sales[[#This Row],[order_date]],"dddd")</f>
        <v>Tuesday</v>
      </c>
      <c r="G32094" s="2">
        <v>42241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t="str">
        <f>TEXT(pizza_sales[[#This Row],[order_date]],"dddd")</f>
        <v>Tuesday</v>
      </c>
      <c r="G32095" s="2">
        <v>42241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t="str">
        <f>TEXT(pizza_sales[[#This Row],[order_date]],"dddd")</f>
        <v>Tuesday</v>
      </c>
      <c r="G32096" s="2">
        <v>42241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t="str">
        <f>TEXT(pizza_sales[[#This Row],[order_date]],"dddd")</f>
        <v>Tuesday</v>
      </c>
      <c r="G32097" s="2">
        <v>42241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t="str">
        <f>TEXT(pizza_sales[[#This Row],[order_date]],"dddd")</f>
        <v>Tuesday</v>
      </c>
      <c r="G32098" s="2">
        <v>42241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t="str">
        <f>TEXT(pizza_sales[[#This Row],[order_date]],"dddd")</f>
        <v>Tuesday</v>
      </c>
      <c r="G32099" s="2">
        <v>42241</v>
      </c>
      <c r="H32099" s="3">
        <v>0.5138773148148148</v>
      </c>
      <c r="I32099">
        <v>12.5</v>
      </c>
      <c r="J32099">
        <v>12.5</v>
      </c>
      <c r="K32099" s="1" t="s">
        <v>170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t="str">
        <f>TEXT(pizza_sales[[#This Row],[order_date]],"dddd")</f>
        <v>Tuesday</v>
      </c>
      <c r="G32100" s="2">
        <v>42241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t="str">
        <f>TEXT(pizza_sales[[#This Row],[order_date]],"dddd")</f>
        <v>Tuesday</v>
      </c>
      <c r="G32101" s="2">
        <v>42241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t="str">
        <f>TEXT(pizza_sales[[#This Row],[order_date]],"dddd")</f>
        <v>Tuesday</v>
      </c>
      <c r="G32102" s="2">
        <v>42241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t="str">
        <f>TEXT(pizza_sales[[#This Row],[order_date]],"dddd")</f>
        <v>Tuesday</v>
      </c>
      <c r="G32103" s="2">
        <v>42241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t="str">
        <f>TEXT(pizza_sales[[#This Row],[order_date]],"dddd")</f>
        <v>Tuesday</v>
      </c>
      <c r="G32104" s="2">
        <v>42241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t="str">
        <f>TEXT(pizza_sales[[#This Row],[order_date]],"dddd")</f>
        <v>Tuesday</v>
      </c>
      <c r="G32105" s="2">
        <v>42241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t="str">
        <f>TEXT(pizza_sales[[#This Row],[order_date]],"dddd")</f>
        <v>Tuesday</v>
      </c>
      <c r="G32106" s="2">
        <v>42241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t="str">
        <f>TEXT(pizza_sales[[#This Row],[order_date]],"dddd")</f>
        <v>Tuesday</v>
      </c>
      <c r="G32107" s="2">
        <v>42241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t="str">
        <f>TEXT(pizza_sales[[#This Row],[order_date]],"dddd")</f>
        <v>Tuesday</v>
      </c>
      <c r="G32108" s="2">
        <v>42241</v>
      </c>
      <c r="H32108" s="3">
        <v>0.53746527777777775</v>
      </c>
      <c r="I32108">
        <v>16</v>
      </c>
      <c r="J32108">
        <v>16</v>
      </c>
      <c r="K32108" s="1" t="s">
        <v>170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t="str">
        <f>TEXT(pizza_sales[[#This Row],[order_date]],"dddd")</f>
        <v>Tuesday</v>
      </c>
      <c r="G32109" s="2">
        <v>42241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t="str">
        <f>TEXT(pizza_sales[[#This Row],[order_date]],"dddd")</f>
        <v>Tuesday</v>
      </c>
      <c r="G32110" s="2">
        <v>42241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t="str">
        <f>TEXT(pizza_sales[[#This Row],[order_date]],"dddd")</f>
        <v>Tuesday</v>
      </c>
      <c r="G32111" s="2">
        <v>42241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t="str">
        <f>TEXT(pizza_sales[[#This Row],[order_date]],"dddd")</f>
        <v>Tuesday</v>
      </c>
      <c r="G32112" s="2">
        <v>42241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t="str">
        <f>TEXT(pizza_sales[[#This Row],[order_date]],"dddd")</f>
        <v>Tuesday</v>
      </c>
      <c r="G32113" s="2">
        <v>42241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t="str">
        <f>TEXT(pizza_sales[[#This Row],[order_date]],"dddd")</f>
        <v>Tuesday</v>
      </c>
      <c r="G32114" s="2">
        <v>42241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t="str">
        <f>TEXT(pizza_sales[[#This Row],[order_date]],"dddd")</f>
        <v>Tuesday</v>
      </c>
      <c r="G32115" s="2">
        <v>42241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t="str">
        <f>TEXT(pizza_sales[[#This Row],[order_date]],"dddd")</f>
        <v>Tuesday</v>
      </c>
      <c r="G32116" s="2">
        <v>42241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t="str">
        <f>TEXT(pizza_sales[[#This Row],[order_date]],"dddd")</f>
        <v>Tuesday</v>
      </c>
      <c r="G32117" s="2">
        <v>42241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t="str">
        <f>TEXT(pizza_sales[[#This Row],[order_date]],"dddd")</f>
        <v>Tuesday</v>
      </c>
      <c r="G32118" s="2">
        <v>42241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t="str">
        <f>TEXT(pizza_sales[[#This Row],[order_date]],"dddd")</f>
        <v>Tuesday</v>
      </c>
      <c r="G32119" s="2">
        <v>42241</v>
      </c>
      <c r="H32119" s="3">
        <v>0.54189814814814818</v>
      </c>
      <c r="I32119">
        <v>16</v>
      </c>
      <c r="J32119">
        <v>16</v>
      </c>
      <c r="K32119" s="1" t="s">
        <v>170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t="str">
        <f>TEXT(pizza_sales[[#This Row],[order_date]],"dddd")</f>
        <v>Tuesday</v>
      </c>
      <c r="G32120" s="2">
        <v>42241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t="str">
        <f>TEXT(pizza_sales[[#This Row],[order_date]],"dddd")</f>
        <v>Tuesday</v>
      </c>
      <c r="G32121" s="2">
        <v>42241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t="str">
        <f>TEXT(pizza_sales[[#This Row],[order_date]],"dddd")</f>
        <v>Tuesday</v>
      </c>
      <c r="G32122" s="2">
        <v>42241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t="str">
        <f>TEXT(pizza_sales[[#This Row],[order_date]],"dddd")</f>
        <v>Tuesday</v>
      </c>
      <c r="G32123" s="2">
        <v>42241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t="str">
        <f>TEXT(pizza_sales[[#This Row],[order_date]],"dddd")</f>
        <v>Tuesday</v>
      </c>
      <c r="G32124" s="2">
        <v>42241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t="str">
        <f>TEXT(pizza_sales[[#This Row],[order_date]],"dddd")</f>
        <v>Tuesday</v>
      </c>
      <c r="G32125" s="2">
        <v>42241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t="str">
        <f>TEXT(pizza_sales[[#This Row],[order_date]],"dddd")</f>
        <v>Tuesday</v>
      </c>
      <c r="G32126" s="2">
        <v>42241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t="str">
        <f>TEXT(pizza_sales[[#This Row],[order_date]],"dddd")</f>
        <v>Tuesday</v>
      </c>
      <c r="G32127" s="2">
        <v>42241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t="str">
        <f>TEXT(pizza_sales[[#This Row],[order_date]],"dddd")</f>
        <v>Tuesday</v>
      </c>
      <c r="G32128" s="2">
        <v>42241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t="str">
        <f>TEXT(pizza_sales[[#This Row],[order_date]],"dddd")</f>
        <v>Tuesday</v>
      </c>
      <c r="G32129" s="2">
        <v>42241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t="str">
        <f>TEXT(pizza_sales[[#This Row],[order_date]],"dddd")</f>
        <v>Tuesday</v>
      </c>
      <c r="G32130" s="2">
        <v>42241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t="str">
        <f>TEXT(pizza_sales[[#This Row],[order_date]],"dddd")</f>
        <v>Tuesday</v>
      </c>
      <c r="G32131" s="2">
        <v>42241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t="str">
        <f>TEXT(pizza_sales[[#This Row],[order_date]],"dddd")</f>
        <v>Tuesday</v>
      </c>
      <c r="G32132" s="2">
        <v>42241</v>
      </c>
      <c r="H32132" s="3">
        <v>0.5883680555555556</v>
      </c>
      <c r="I32132">
        <v>12.5</v>
      </c>
      <c r="J32132">
        <v>12.5</v>
      </c>
      <c r="K32132" s="1" t="s">
        <v>170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t="str">
        <f>TEXT(pizza_sales[[#This Row],[order_date]],"dddd")</f>
        <v>Tuesday</v>
      </c>
      <c r="G32133" s="2">
        <v>42241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t="str">
        <f>TEXT(pizza_sales[[#This Row],[order_date]],"dddd")</f>
        <v>Tuesday</v>
      </c>
      <c r="G32134" s="2">
        <v>42241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t="str">
        <f>TEXT(pizza_sales[[#This Row],[order_date]],"dddd")</f>
        <v>Tuesday</v>
      </c>
      <c r="G32135" s="2">
        <v>42241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t="str">
        <f>TEXT(pizza_sales[[#This Row],[order_date]],"dddd")</f>
        <v>Tuesday</v>
      </c>
      <c r="G32136" s="2">
        <v>42241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t="str">
        <f>TEXT(pizza_sales[[#This Row],[order_date]],"dddd")</f>
        <v>Tuesday</v>
      </c>
      <c r="G32137" s="2">
        <v>42241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t="str">
        <f>TEXT(pizza_sales[[#This Row],[order_date]],"dddd")</f>
        <v>Tuesday</v>
      </c>
      <c r="G32138" s="2">
        <v>42241</v>
      </c>
      <c r="H32138" s="3">
        <v>0.63666666666666671</v>
      </c>
      <c r="I32138">
        <v>16</v>
      </c>
      <c r="J32138">
        <v>16</v>
      </c>
      <c r="K32138" s="1" t="s">
        <v>170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t="str">
        <f>TEXT(pizza_sales[[#This Row],[order_date]],"dddd")</f>
        <v>Tuesday</v>
      </c>
      <c r="G32139" s="2">
        <v>42241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t="str">
        <f>TEXT(pizza_sales[[#This Row],[order_date]],"dddd")</f>
        <v>Tuesday</v>
      </c>
      <c r="G32140" s="2">
        <v>42241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t="str">
        <f>TEXT(pizza_sales[[#This Row],[order_date]],"dddd")</f>
        <v>Tuesday</v>
      </c>
      <c r="G32141" s="2">
        <v>42241</v>
      </c>
      <c r="H32141" s="3">
        <v>0.69714120370370369</v>
      </c>
      <c r="I32141">
        <v>16.75</v>
      </c>
      <c r="J32141">
        <v>16.75</v>
      </c>
      <c r="K32141" s="1" t="s">
        <v>170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t="str">
        <f>TEXT(pizza_sales[[#This Row],[order_date]],"dddd")</f>
        <v>Tuesday</v>
      </c>
      <c r="G32142" s="2">
        <v>42241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t="str">
        <f>TEXT(pizza_sales[[#This Row],[order_date]],"dddd")</f>
        <v>Tuesday</v>
      </c>
      <c r="G32143" s="2">
        <v>42241</v>
      </c>
      <c r="H32143" s="3">
        <v>0.7051736111111111</v>
      </c>
      <c r="I32143">
        <v>16.5</v>
      </c>
      <c r="J32143">
        <v>16.5</v>
      </c>
      <c r="K32143" s="1" t="s">
        <v>170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t="str">
        <f>TEXT(pizza_sales[[#This Row],[order_date]],"dddd")</f>
        <v>Tuesday</v>
      </c>
      <c r="G32144" s="2">
        <v>42241</v>
      </c>
      <c r="H32144" s="3">
        <v>0.7051736111111111</v>
      </c>
      <c r="I32144">
        <v>12.5</v>
      </c>
      <c r="J32144">
        <v>12.5</v>
      </c>
      <c r="K32144" s="1" t="s">
        <v>170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t="str">
        <f>TEXT(pizza_sales[[#This Row],[order_date]],"dddd")</f>
        <v>Tuesday</v>
      </c>
      <c r="G32145" s="2">
        <v>42241</v>
      </c>
      <c r="H32145" s="3">
        <v>0.70586805555555554</v>
      </c>
      <c r="I32145">
        <v>16</v>
      </c>
      <c r="J32145">
        <v>16</v>
      </c>
      <c r="K32145" s="1" t="s">
        <v>170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t="str">
        <f>TEXT(pizza_sales[[#This Row],[order_date]],"dddd")</f>
        <v>Tuesday</v>
      </c>
      <c r="G32146" s="2">
        <v>42241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t="str">
        <f>TEXT(pizza_sales[[#This Row],[order_date]],"dddd")</f>
        <v>Tuesday</v>
      </c>
      <c r="G32147" s="2">
        <v>42241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t="str">
        <f>TEXT(pizza_sales[[#This Row],[order_date]],"dddd")</f>
        <v>Tuesday</v>
      </c>
      <c r="G32148" s="2">
        <v>42241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t="str">
        <f>TEXT(pizza_sales[[#This Row],[order_date]],"dddd")</f>
        <v>Tuesday</v>
      </c>
      <c r="G32149" s="2">
        <v>42241</v>
      </c>
      <c r="H32149" s="3">
        <v>0.71377314814814818</v>
      </c>
      <c r="I32149">
        <v>16.75</v>
      </c>
      <c r="J32149">
        <v>16.75</v>
      </c>
      <c r="K32149" s="1" t="s">
        <v>170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t="str">
        <f>TEXT(pizza_sales[[#This Row],[order_date]],"dddd")</f>
        <v>Tuesday</v>
      </c>
      <c r="G32150" s="2">
        <v>42241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t="str">
        <f>TEXT(pizza_sales[[#This Row],[order_date]],"dddd")</f>
        <v>Tuesday</v>
      </c>
      <c r="G32151" s="2">
        <v>42241</v>
      </c>
      <c r="H32151" s="3">
        <v>0.72537037037037033</v>
      </c>
      <c r="I32151">
        <v>16.75</v>
      </c>
      <c r="J32151">
        <v>16.75</v>
      </c>
      <c r="K32151" s="1" t="s">
        <v>170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t="str">
        <f>TEXT(pizza_sales[[#This Row],[order_date]],"dddd")</f>
        <v>Tuesday</v>
      </c>
      <c r="G32152" s="2">
        <v>42241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t="str">
        <f>TEXT(pizza_sales[[#This Row],[order_date]],"dddd")</f>
        <v>Tuesday</v>
      </c>
      <c r="G32153" s="2">
        <v>42241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t="str">
        <f>TEXT(pizza_sales[[#This Row],[order_date]],"dddd")</f>
        <v>Tuesday</v>
      </c>
      <c r="G32154" s="2">
        <v>42241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t="str">
        <f>TEXT(pizza_sales[[#This Row],[order_date]],"dddd")</f>
        <v>Tuesday</v>
      </c>
      <c r="G32155" s="2">
        <v>42241</v>
      </c>
      <c r="H32155" s="3">
        <v>0.72856481481481483</v>
      </c>
      <c r="I32155">
        <v>12.5</v>
      </c>
      <c r="J32155">
        <v>12.5</v>
      </c>
      <c r="K32155" s="1" t="s">
        <v>170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t="str">
        <f>TEXT(pizza_sales[[#This Row],[order_date]],"dddd")</f>
        <v>Tuesday</v>
      </c>
      <c r="G32156" s="2">
        <v>42241</v>
      </c>
      <c r="H32156" s="3">
        <v>0.72856481481481483</v>
      </c>
      <c r="I32156">
        <v>16</v>
      </c>
      <c r="J32156">
        <v>16</v>
      </c>
      <c r="K32156" s="1" t="s">
        <v>170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t="str">
        <f>TEXT(pizza_sales[[#This Row],[order_date]],"dddd")</f>
        <v>Tuesday</v>
      </c>
      <c r="G32157" s="2">
        <v>42241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t="str">
        <f>TEXT(pizza_sales[[#This Row],[order_date]],"dddd")</f>
        <v>Tuesday</v>
      </c>
      <c r="G32158" s="2">
        <v>42241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t="str">
        <f>TEXT(pizza_sales[[#This Row],[order_date]],"dddd")</f>
        <v>Tuesday</v>
      </c>
      <c r="G32159" s="2">
        <v>42241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t="str">
        <f>TEXT(pizza_sales[[#This Row],[order_date]],"dddd")</f>
        <v>Tuesday</v>
      </c>
      <c r="G32160" s="2">
        <v>42241</v>
      </c>
      <c r="H32160" s="3">
        <v>0.75212962962962959</v>
      </c>
      <c r="I32160">
        <v>14.5</v>
      </c>
      <c r="J32160">
        <v>14.5</v>
      </c>
      <c r="K32160" s="1" t="s">
        <v>170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t="str">
        <f>TEXT(pizza_sales[[#This Row],[order_date]],"dddd")</f>
        <v>Tuesday</v>
      </c>
      <c r="G32161" s="2">
        <v>42241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t="str">
        <f>TEXT(pizza_sales[[#This Row],[order_date]],"dddd")</f>
        <v>Tuesday</v>
      </c>
      <c r="G32162" s="2">
        <v>42241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t="str">
        <f>TEXT(pizza_sales[[#This Row],[order_date]],"dddd")</f>
        <v>Tuesday</v>
      </c>
      <c r="G32163" s="2">
        <v>42241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t="str">
        <f>TEXT(pizza_sales[[#This Row],[order_date]],"dddd")</f>
        <v>Tuesday</v>
      </c>
      <c r="G32164" s="2">
        <v>42241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t="str">
        <f>TEXT(pizza_sales[[#This Row],[order_date]],"dddd")</f>
        <v>Tuesday</v>
      </c>
      <c r="G32165" s="2">
        <v>42241</v>
      </c>
      <c r="H32165" s="3">
        <v>0.77306712962962965</v>
      </c>
      <c r="I32165">
        <v>16.5</v>
      </c>
      <c r="J32165">
        <v>16.5</v>
      </c>
      <c r="K32165" s="1" t="s">
        <v>170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t="str">
        <f>TEXT(pizza_sales[[#This Row],[order_date]],"dddd")</f>
        <v>Tuesday</v>
      </c>
      <c r="G32166" s="2">
        <v>42241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t="str">
        <f>TEXT(pizza_sales[[#This Row],[order_date]],"dddd")</f>
        <v>Tuesday</v>
      </c>
      <c r="G32167" s="2">
        <v>42241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t="str">
        <f>TEXT(pizza_sales[[#This Row],[order_date]],"dddd")</f>
        <v>Tuesday</v>
      </c>
      <c r="G32168" s="2">
        <v>42241</v>
      </c>
      <c r="H32168" s="3">
        <v>0.77596064814814814</v>
      </c>
      <c r="I32168">
        <v>16.75</v>
      </c>
      <c r="J32168">
        <v>16.75</v>
      </c>
      <c r="K32168" s="1" t="s">
        <v>170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t="str">
        <f>TEXT(pizza_sales[[#This Row],[order_date]],"dddd")</f>
        <v>Tuesday</v>
      </c>
      <c r="G32169" s="2">
        <v>42241</v>
      </c>
      <c r="H32169" s="3">
        <v>0.77596064814814814</v>
      </c>
      <c r="I32169">
        <v>16</v>
      </c>
      <c r="J32169">
        <v>16</v>
      </c>
      <c r="K32169" s="1" t="s">
        <v>170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t="str">
        <f>TEXT(pizza_sales[[#This Row],[order_date]],"dddd")</f>
        <v>Tuesday</v>
      </c>
      <c r="G32170" s="2">
        <v>42241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t="str">
        <f>TEXT(pizza_sales[[#This Row],[order_date]],"dddd")</f>
        <v>Tuesday</v>
      </c>
      <c r="G32171" s="2">
        <v>42241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t="str">
        <f>TEXT(pizza_sales[[#This Row],[order_date]],"dddd")</f>
        <v>Tuesday</v>
      </c>
      <c r="G32172" s="2">
        <v>42241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t="str">
        <f>TEXT(pizza_sales[[#This Row],[order_date]],"dddd")</f>
        <v>Tuesday</v>
      </c>
      <c r="G32173" s="2">
        <v>42241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t="str">
        <f>TEXT(pizza_sales[[#This Row],[order_date]],"dddd")</f>
        <v>Tuesday</v>
      </c>
      <c r="G32174" s="2">
        <v>42241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t="str">
        <f>TEXT(pizza_sales[[#This Row],[order_date]],"dddd")</f>
        <v>Tuesday</v>
      </c>
      <c r="G32175" s="2">
        <v>42241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t="str">
        <f>TEXT(pizza_sales[[#This Row],[order_date]],"dddd")</f>
        <v>Tuesday</v>
      </c>
      <c r="G32176" s="2">
        <v>42241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t="str">
        <f>TEXT(pizza_sales[[#This Row],[order_date]],"dddd")</f>
        <v>Tuesday</v>
      </c>
      <c r="G32177" s="2">
        <v>42241</v>
      </c>
      <c r="H32177" s="3">
        <v>0.81216435185185187</v>
      </c>
      <c r="I32177">
        <v>13.25</v>
      </c>
      <c r="J32177">
        <v>13.25</v>
      </c>
      <c r="K32177" s="1" t="s">
        <v>170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t="str">
        <f>TEXT(pizza_sales[[#This Row],[order_date]],"dddd")</f>
        <v>Tuesday</v>
      </c>
      <c r="G32178" s="2">
        <v>42241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t="str">
        <f>TEXT(pizza_sales[[#This Row],[order_date]],"dddd")</f>
        <v>Tuesday</v>
      </c>
      <c r="G32179" s="2">
        <v>42241</v>
      </c>
      <c r="H32179" s="3">
        <v>0.81216435185185187</v>
      </c>
      <c r="I32179">
        <v>16.5</v>
      </c>
      <c r="J32179">
        <v>16.5</v>
      </c>
      <c r="K32179" s="1" t="s">
        <v>170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t="str">
        <f>TEXT(pizza_sales[[#This Row],[order_date]],"dddd")</f>
        <v>Tuesday</v>
      </c>
      <c r="G32180" s="2">
        <v>42241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t="str">
        <f>TEXT(pizza_sales[[#This Row],[order_date]],"dddd")</f>
        <v>Tuesday</v>
      </c>
      <c r="G32181" s="2">
        <v>42241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t="str">
        <f>TEXT(pizza_sales[[#This Row],[order_date]],"dddd")</f>
        <v>Tuesday</v>
      </c>
      <c r="G32182" s="2">
        <v>42241</v>
      </c>
      <c r="H32182" s="3">
        <v>0.81312499999999999</v>
      </c>
      <c r="I32182">
        <v>16.75</v>
      </c>
      <c r="J32182">
        <v>16.75</v>
      </c>
      <c r="K32182" s="1" t="s">
        <v>170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t="str">
        <f>TEXT(pizza_sales[[#This Row],[order_date]],"dddd")</f>
        <v>Tuesday</v>
      </c>
      <c r="G32183" s="2">
        <v>42241</v>
      </c>
      <c r="H32183" s="3">
        <v>0.81312499999999999</v>
      </c>
      <c r="I32183">
        <v>16.5</v>
      </c>
      <c r="J32183">
        <v>16.5</v>
      </c>
      <c r="K32183" s="1" t="s">
        <v>170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t="str">
        <f>TEXT(pizza_sales[[#This Row],[order_date]],"dddd")</f>
        <v>Tuesday</v>
      </c>
      <c r="G32184" s="2">
        <v>42241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t="str">
        <f>TEXT(pizza_sales[[#This Row],[order_date]],"dddd")</f>
        <v>Tuesday</v>
      </c>
      <c r="G32185" s="2">
        <v>42241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t="str">
        <f>TEXT(pizza_sales[[#This Row],[order_date]],"dddd")</f>
        <v>Tuesday</v>
      </c>
      <c r="G32186" s="2">
        <v>42241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t="str">
        <f>TEXT(pizza_sales[[#This Row],[order_date]],"dddd")</f>
        <v>Tuesday</v>
      </c>
      <c r="G32187" s="2">
        <v>42241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t="str">
        <f>TEXT(pizza_sales[[#This Row],[order_date]],"dddd")</f>
        <v>Tuesday</v>
      </c>
      <c r="G32188" s="2">
        <v>42241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t="str">
        <f>TEXT(pizza_sales[[#This Row],[order_date]],"dddd")</f>
        <v>Tuesday</v>
      </c>
      <c r="G32189" s="2">
        <v>42241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t="str">
        <f>TEXT(pizza_sales[[#This Row],[order_date]],"dddd")</f>
        <v>Tuesday</v>
      </c>
      <c r="G32190" s="2">
        <v>42241</v>
      </c>
      <c r="H32190" s="3">
        <v>0.84640046296296301</v>
      </c>
      <c r="I32190">
        <v>16</v>
      </c>
      <c r="J32190">
        <v>16</v>
      </c>
      <c r="K32190" s="1" t="s">
        <v>170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t="str">
        <f>TEXT(pizza_sales[[#This Row],[order_date]],"dddd")</f>
        <v>Tuesday</v>
      </c>
      <c r="G32191" s="2">
        <v>42241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t="str">
        <f>TEXT(pizza_sales[[#This Row],[order_date]],"dddd")</f>
        <v>Tuesday</v>
      </c>
      <c r="G32192" s="2">
        <v>42241</v>
      </c>
      <c r="H32192" s="3">
        <v>0.85785879629629624</v>
      </c>
      <c r="I32192">
        <v>16.75</v>
      </c>
      <c r="J32192">
        <v>16.75</v>
      </c>
      <c r="K32192" s="1" t="s">
        <v>170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t="str">
        <f>TEXT(pizza_sales[[#This Row],[order_date]],"dddd")</f>
        <v>Tuesday</v>
      </c>
      <c r="G32193" s="2">
        <v>42241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t="str">
        <f>TEXT(pizza_sales[[#This Row],[order_date]],"dddd")</f>
        <v>Tuesday</v>
      </c>
      <c r="G32194" s="2">
        <v>42241</v>
      </c>
      <c r="H32194" s="3">
        <v>0.86594907407407407</v>
      </c>
      <c r="I32194">
        <v>16.75</v>
      </c>
      <c r="J32194">
        <v>16.75</v>
      </c>
      <c r="K32194" s="1" t="s">
        <v>170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t="str">
        <f>TEXT(pizza_sales[[#This Row],[order_date]],"dddd")</f>
        <v>Tuesday</v>
      </c>
      <c r="G32195" s="2">
        <v>42241</v>
      </c>
      <c r="H32195" s="3">
        <v>0.87250000000000005</v>
      </c>
      <c r="I32195">
        <v>16.75</v>
      </c>
      <c r="J32195">
        <v>16.75</v>
      </c>
      <c r="K32195" s="1" t="s">
        <v>170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t="str">
        <f>TEXT(pizza_sales[[#This Row],[order_date]],"dddd")</f>
        <v>Tuesday</v>
      </c>
      <c r="G32196" s="2">
        <v>42241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t="str">
        <f>TEXT(pizza_sales[[#This Row],[order_date]],"dddd")</f>
        <v>Tuesday</v>
      </c>
      <c r="G32197" s="2">
        <v>42241</v>
      </c>
      <c r="H32197" s="3">
        <v>0.90528935185185189</v>
      </c>
      <c r="I32197">
        <v>16.5</v>
      </c>
      <c r="J32197">
        <v>16.5</v>
      </c>
      <c r="K32197" s="1" t="s">
        <v>170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t="str">
        <f>TEXT(pizza_sales[[#This Row],[order_date]],"dddd")</f>
        <v>Tuesday</v>
      </c>
      <c r="G32198" s="2">
        <v>42241</v>
      </c>
      <c r="H32198" s="3">
        <v>0.90528935185185189</v>
      </c>
      <c r="I32198">
        <v>16.5</v>
      </c>
      <c r="J32198">
        <v>16.5</v>
      </c>
      <c r="K32198" s="1" t="s">
        <v>170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t="str">
        <f>TEXT(pizza_sales[[#This Row],[order_date]],"dddd")</f>
        <v>Tuesday</v>
      </c>
      <c r="G32199" s="2">
        <v>42241</v>
      </c>
      <c r="H32199" s="3">
        <v>0.92914351851851851</v>
      </c>
      <c r="I32199">
        <v>16.5</v>
      </c>
      <c r="J32199">
        <v>16.5</v>
      </c>
      <c r="K32199" s="1" t="s">
        <v>170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t="str">
        <f>TEXT(pizza_sales[[#This Row],[order_date]],"dddd")</f>
        <v>Tuesday</v>
      </c>
      <c r="G32200" s="2">
        <v>42241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t="str">
        <f>TEXT(pizza_sales[[#This Row],[order_date]],"dddd")</f>
        <v>Tuesday</v>
      </c>
      <c r="G32201" s="2">
        <v>42241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t="str">
        <f>TEXT(pizza_sales[[#This Row],[order_date]],"dddd")</f>
        <v>Wednesday</v>
      </c>
      <c r="G32202" s="2">
        <v>42242</v>
      </c>
      <c r="H32202" s="3">
        <v>0.4700347222222222</v>
      </c>
      <c r="I32202">
        <v>16</v>
      </c>
      <c r="J32202">
        <v>16</v>
      </c>
      <c r="K32202" s="1" t="s">
        <v>170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t="str">
        <f>TEXT(pizza_sales[[#This Row],[order_date]],"dddd")</f>
        <v>Wednesday</v>
      </c>
      <c r="G32203" s="2">
        <v>42242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t="str">
        <f>TEXT(pizza_sales[[#This Row],[order_date]],"dddd")</f>
        <v>Wednesday</v>
      </c>
      <c r="G32204" s="2">
        <v>42242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t="str">
        <f>TEXT(pizza_sales[[#This Row],[order_date]],"dddd")</f>
        <v>Wednesday</v>
      </c>
      <c r="G32205" s="2">
        <v>42242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t="str">
        <f>TEXT(pizza_sales[[#This Row],[order_date]],"dddd")</f>
        <v>Wednesday</v>
      </c>
      <c r="G32206" s="2">
        <v>42242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t="str">
        <f>TEXT(pizza_sales[[#This Row],[order_date]],"dddd")</f>
        <v>Wednesday</v>
      </c>
      <c r="G32207" s="2">
        <v>42242</v>
      </c>
      <c r="H32207" s="3">
        <v>0.48946759259259259</v>
      </c>
      <c r="I32207">
        <v>16.25</v>
      </c>
      <c r="J32207">
        <v>16.25</v>
      </c>
      <c r="K32207" s="1" t="s">
        <v>170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t="str">
        <f>TEXT(pizza_sales[[#This Row],[order_date]],"dddd")</f>
        <v>Wednesday</v>
      </c>
      <c r="G32208" s="2">
        <v>42242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t="str">
        <f>TEXT(pizza_sales[[#This Row],[order_date]],"dddd")</f>
        <v>Wednesday</v>
      </c>
      <c r="G32209" s="2">
        <v>42242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t="str">
        <f>TEXT(pizza_sales[[#This Row],[order_date]],"dddd")</f>
        <v>Wednesday</v>
      </c>
      <c r="G32210" s="2">
        <v>42242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t="str">
        <f>TEXT(pizza_sales[[#This Row],[order_date]],"dddd")</f>
        <v>Wednesday</v>
      </c>
      <c r="G32211" s="2">
        <v>42242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t="str">
        <f>TEXT(pizza_sales[[#This Row],[order_date]],"dddd")</f>
        <v>Wednesday</v>
      </c>
      <c r="G32212" s="2">
        <v>42242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t="str">
        <f>TEXT(pizza_sales[[#This Row],[order_date]],"dddd")</f>
        <v>Wednesday</v>
      </c>
      <c r="G32213" s="2">
        <v>42242</v>
      </c>
      <c r="H32213" s="3">
        <v>0.50802083333333337</v>
      </c>
      <c r="I32213">
        <v>16</v>
      </c>
      <c r="J32213">
        <v>16</v>
      </c>
      <c r="K32213" s="1" t="s">
        <v>170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t="str">
        <f>TEXT(pizza_sales[[#This Row],[order_date]],"dddd")</f>
        <v>Wednesday</v>
      </c>
      <c r="G32214" s="2">
        <v>42242</v>
      </c>
      <c r="H32214" s="3">
        <v>0.50802083333333337</v>
      </c>
      <c r="I32214">
        <v>12.5</v>
      </c>
      <c r="J32214">
        <v>25</v>
      </c>
      <c r="K32214" s="1" t="s">
        <v>170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t="str">
        <f>TEXT(pizza_sales[[#This Row],[order_date]],"dddd")</f>
        <v>Wednesday</v>
      </c>
      <c r="G32215" s="2">
        <v>42242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t="str">
        <f>TEXT(pizza_sales[[#This Row],[order_date]],"dddd")</f>
        <v>Wednesday</v>
      </c>
      <c r="G32216" s="2">
        <v>42242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t="str">
        <f>TEXT(pizza_sales[[#This Row],[order_date]],"dddd")</f>
        <v>Wednesday</v>
      </c>
      <c r="G32217" s="2">
        <v>42242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t="str">
        <f>TEXT(pizza_sales[[#This Row],[order_date]],"dddd")</f>
        <v>Wednesday</v>
      </c>
      <c r="G32218" s="2">
        <v>42242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t="str">
        <f>TEXT(pizza_sales[[#This Row],[order_date]],"dddd")</f>
        <v>Wednesday</v>
      </c>
      <c r="G32219" s="2">
        <v>42242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t="str">
        <f>TEXT(pizza_sales[[#This Row],[order_date]],"dddd")</f>
        <v>Wednesday</v>
      </c>
      <c r="G32220" s="2">
        <v>42242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t="str">
        <f>TEXT(pizza_sales[[#This Row],[order_date]],"dddd")</f>
        <v>Wednesday</v>
      </c>
      <c r="G32221" s="2">
        <v>42242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t="str">
        <f>TEXT(pizza_sales[[#This Row],[order_date]],"dddd")</f>
        <v>Wednesday</v>
      </c>
      <c r="G32222" s="2">
        <v>42242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t="str">
        <f>TEXT(pizza_sales[[#This Row],[order_date]],"dddd")</f>
        <v>Wednesday</v>
      </c>
      <c r="G32223" s="2">
        <v>42242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t="str">
        <f>TEXT(pizza_sales[[#This Row],[order_date]],"dddd")</f>
        <v>Wednesday</v>
      </c>
      <c r="G32224" s="2">
        <v>42242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t="str">
        <f>TEXT(pizza_sales[[#This Row],[order_date]],"dddd")</f>
        <v>Wednesday</v>
      </c>
      <c r="G32225" s="2">
        <v>42242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t="str">
        <f>TEXT(pizza_sales[[#This Row],[order_date]],"dddd")</f>
        <v>Wednesday</v>
      </c>
      <c r="G32226" s="2">
        <v>42242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t="str">
        <f>TEXT(pizza_sales[[#This Row],[order_date]],"dddd")</f>
        <v>Wednesday</v>
      </c>
      <c r="G32227" s="2">
        <v>42242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t="str">
        <f>TEXT(pizza_sales[[#This Row],[order_date]],"dddd")</f>
        <v>Wednesday</v>
      </c>
      <c r="G32228" s="2">
        <v>42242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t="str">
        <f>TEXT(pizza_sales[[#This Row],[order_date]],"dddd")</f>
        <v>Wednesday</v>
      </c>
      <c r="G32229" s="2">
        <v>42242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t="str">
        <f>TEXT(pizza_sales[[#This Row],[order_date]],"dddd")</f>
        <v>Wednesday</v>
      </c>
      <c r="G32230" s="2">
        <v>42242</v>
      </c>
      <c r="H32230" s="3">
        <v>0.55035879629629625</v>
      </c>
      <c r="I32230">
        <v>16</v>
      </c>
      <c r="J32230">
        <v>16</v>
      </c>
      <c r="K32230" s="1" t="s">
        <v>170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t="str">
        <f>TEXT(pizza_sales[[#This Row],[order_date]],"dddd")</f>
        <v>Wednesday</v>
      </c>
      <c r="G32231" s="2">
        <v>42242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t="str">
        <f>TEXT(pizza_sales[[#This Row],[order_date]],"dddd")</f>
        <v>Wednesday</v>
      </c>
      <c r="G32232" s="2">
        <v>42242</v>
      </c>
      <c r="H32232" s="3">
        <v>0.57597222222222222</v>
      </c>
      <c r="I32232">
        <v>16.75</v>
      </c>
      <c r="J32232">
        <v>16.75</v>
      </c>
      <c r="K32232" s="1" t="s">
        <v>170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t="str">
        <f>TEXT(pizza_sales[[#This Row],[order_date]],"dddd")</f>
        <v>Wednesday</v>
      </c>
      <c r="G32233" s="2">
        <v>42242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t="str">
        <f>TEXT(pizza_sales[[#This Row],[order_date]],"dddd")</f>
        <v>Wednesday</v>
      </c>
      <c r="G32234" s="2">
        <v>42242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t="str">
        <f>TEXT(pizza_sales[[#This Row],[order_date]],"dddd")</f>
        <v>Wednesday</v>
      </c>
      <c r="G32235" s="2">
        <v>42242</v>
      </c>
      <c r="H32235" s="3">
        <v>0.61033564814814811</v>
      </c>
      <c r="I32235">
        <v>16</v>
      </c>
      <c r="J32235">
        <v>16</v>
      </c>
      <c r="K32235" s="1" t="s">
        <v>170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t="str">
        <f>TEXT(pizza_sales[[#This Row],[order_date]],"dddd")</f>
        <v>Wednesday</v>
      </c>
      <c r="G32236" s="2">
        <v>42242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t="str">
        <f>TEXT(pizza_sales[[#This Row],[order_date]],"dddd")</f>
        <v>Wednesday</v>
      </c>
      <c r="G32237" s="2">
        <v>42242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t="str">
        <f>TEXT(pizza_sales[[#This Row],[order_date]],"dddd")</f>
        <v>Wednesday</v>
      </c>
      <c r="G32238" s="2">
        <v>42242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t="str">
        <f>TEXT(pizza_sales[[#This Row],[order_date]],"dddd")</f>
        <v>Wednesday</v>
      </c>
      <c r="G32239" s="2">
        <v>42242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t="str">
        <f>TEXT(pizza_sales[[#This Row],[order_date]],"dddd")</f>
        <v>Wednesday</v>
      </c>
      <c r="G32240" s="2">
        <v>42242</v>
      </c>
      <c r="H32240" s="3">
        <v>0.61033564814814811</v>
      </c>
      <c r="I32240">
        <v>16.25</v>
      </c>
      <c r="J32240">
        <v>16.25</v>
      </c>
      <c r="K32240" s="1" t="s">
        <v>170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t="str">
        <f>TEXT(pizza_sales[[#This Row],[order_date]],"dddd")</f>
        <v>Wednesday</v>
      </c>
      <c r="G32241" s="2">
        <v>42242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t="str">
        <f>TEXT(pizza_sales[[#This Row],[order_date]],"dddd")</f>
        <v>Wednesday</v>
      </c>
      <c r="G32242" s="2">
        <v>42242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t="str">
        <f>TEXT(pizza_sales[[#This Row],[order_date]],"dddd")</f>
        <v>Wednesday</v>
      </c>
      <c r="G32243" s="2">
        <v>42242</v>
      </c>
      <c r="H32243" s="3">
        <v>0.61033564814814811</v>
      </c>
      <c r="I32243">
        <v>16</v>
      </c>
      <c r="J32243">
        <v>16</v>
      </c>
      <c r="K32243" s="1" t="s">
        <v>170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t="str">
        <f>TEXT(pizza_sales[[#This Row],[order_date]],"dddd")</f>
        <v>Wednesday</v>
      </c>
      <c r="G32244" s="2">
        <v>42242</v>
      </c>
      <c r="H32244" s="3">
        <v>0.61693287037037037</v>
      </c>
      <c r="I32244">
        <v>16.75</v>
      </c>
      <c r="J32244">
        <v>16.75</v>
      </c>
      <c r="K32244" s="1" t="s">
        <v>170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t="str">
        <f>TEXT(pizza_sales[[#This Row],[order_date]],"dddd")</f>
        <v>Wednesday</v>
      </c>
      <c r="G32245" s="2">
        <v>42242</v>
      </c>
      <c r="H32245" s="3">
        <v>0.61693287037037037</v>
      </c>
      <c r="I32245">
        <v>16.75</v>
      </c>
      <c r="J32245">
        <v>16.75</v>
      </c>
      <c r="K32245" s="1" t="s">
        <v>170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t="str">
        <f>TEXT(pizza_sales[[#This Row],[order_date]],"dddd")</f>
        <v>Wednesday</v>
      </c>
      <c r="G32246" s="2">
        <v>42242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t="str">
        <f>TEXT(pizza_sales[[#This Row],[order_date]],"dddd")</f>
        <v>Wednesday</v>
      </c>
      <c r="G32247" s="2">
        <v>42242</v>
      </c>
      <c r="H32247" s="3">
        <v>0.625462962962963</v>
      </c>
      <c r="I32247">
        <v>16.5</v>
      </c>
      <c r="J32247">
        <v>16.5</v>
      </c>
      <c r="K32247" s="1" t="s">
        <v>170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t="str">
        <f>TEXT(pizza_sales[[#This Row],[order_date]],"dddd")</f>
        <v>Wednesday</v>
      </c>
      <c r="G32248" s="2">
        <v>42242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t="str">
        <f>TEXT(pizza_sales[[#This Row],[order_date]],"dddd")</f>
        <v>Wednesday</v>
      </c>
      <c r="G32249" s="2">
        <v>42242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t="str">
        <f>TEXT(pizza_sales[[#This Row],[order_date]],"dddd")</f>
        <v>Wednesday</v>
      </c>
      <c r="G32250" s="2">
        <v>42242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t="str">
        <f>TEXT(pizza_sales[[#This Row],[order_date]],"dddd")</f>
        <v>Wednesday</v>
      </c>
      <c r="G32251" s="2">
        <v>42242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t="str">
        <f>TEXT(pizza_sales[[#This Row],[order_date]],"dddd")</f>
        <v>Wednesday</v>
      </c>
      <c r="G32252" s="2">
        <v>42242</v>
      </c>
      <c r="H32252" s="3">
        <v>0.6284953703703704</v>
      </c>
      <c r="I32252">
        <v>16.75</v>
      </c>
      <c r="J32252">
        <v>16.75</v>
      </c>
      <c r="K32252" s="1" t="s">
        <v>170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t="str">
        <f>TEXT(pizza_sales[[#This Row],[order_date]],"dddd")</f>
        <v>Wednesday</v>
      </c>
      <c r="G32253" s="2">
        <v>42242</v>
      </c>
      <c r="H32253" s="3">
        <v>0.6284953703703704</v>
      </c>
      <c r="I32253">
        <v>13.25</v>
      </c>
      <c r="J32253">
        <v>13.25</v>
      </c>
      <c r="K32253" s="1" t="s">
        <v>170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t="str">
        <f>TEXT(pizza_sales[[#This Row],[order_date]],"dddd")</f>
        <v>Wednesday</v>
      </c>
      <c r="G32254" s="2">
        <v>42242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t="str">
        <f>TEXT(pizza_sales[[#This Row],[order_date]],"dddd")</f>
        <v>Wednesday</v>
      </c>
      <c r="G32255" s="2">
        <v>42242</v>
      </c>
      <c r="H32255" s="3">
        <v>0.64465277777777774</v>
      </c>
      <c r="I32255">
        <v>16</v>
      </c>
      <c r="J32255">
        <v>16</v>
      </c>
      <c r="K32255" s="1" t="s">
        <v>170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t="str">
        <f>TEXT(pizza_sales[[#This Row],[order_date]],"dddd")</f>
        <v>Wednesday</v>
      </c>
      <c r="G32256" s="2">
        <v>42242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t="str">
        <f>TEXT(pizza_sales[[#This Row],[order_date]],"dddd")</f>
        <v>Wednesday</v>
      </c>
      <c r="G32257" s="2">
        <v>42242</v>
      </c>
      <c r="H32257" s="3">
        <v>0.64615740740740746</v>
      </c>
      <c r="I32257">
        <v>16.25</v>
      </c>
      <c r="J32257">
        <v>16.25</v>
      </c>
      <c r="K32257" s="1" t="s">
        <v>170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t="str">
        <f>TEXT(pizza_sales[[#This Row],[order_date]],"dddd")</f>
        <v>Wednesday</v>
      </c>
      <c r="G32258" s="2">
        <v>42242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t="str">
        <f>TEXT(pizza_sales[[#This Row],[order_date]],"dddd")</f>
        <v>Wednesday</v>
      </c>
      <c r="G32259" s="2">
        <v>42242</v>
      </c>
      <c r="H32259" s="3">
        <v>0.64615740740740746</v>
      </c>
      <c r="I32259">
        <v>16</v>
      </c>
      <c r="J32259">
        <v>16</v>
      </c>
      <c r="K32259" s="1" t="s">
        <v>170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t="str">
        <f>TEXT(pizza_sales[[#This Row],[order_date]],"dddd")</f>
        <v>Wednesday</v>
      </c>
      <c r="G32260" s="2">
        <v>42242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t="str">
        <f>TEXT(pizza_sales[[#This Row],[order_date]],"dddd")</f>
        <v>Wednesday</v>
      </c>
      <c r="G32261" s="2">
        <v>42242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t="str">
        <f>TEXT(pizza_sales[[#This Row],[order_date]],"dddd")</f>
        <v>Wednesday</v>
      </c>
      <c r="G32262" s="2">
        <v>42242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t="str">
        <f>TEXT(pizza_sales[[#This Row],[order_date]],"dddd")</f>
        <v>Wednesday</v>
      </c>
      <c r="G32263" s="2">
        <v>42242</v>
      </c>
      <c r="H32263" s="3">
        <v>0.67755787037037041</v>
      </c>
      <c r="I32263">
        <v>16</v>
      </c>
      <c r="J32263">
        <v>16</v>
      </c>
      <c r="K32263" s="1" t="s">
        <v>170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t="str">
        <f>TEXT(pizza_sales[[#This Row],[order_date]],"dddd")</f>
        <v>Wednesday</v>
      </c>
      <c r="G32264" s="2">
        <v>42242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t="str">
        <f>TEXT(pizza_sales[[#This Row],[order_date]],"dddd")</f>
        <v>Wednesday</v>
      </c>
      <c r="G32265" s="2">
        <v>42242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t="str">
        <f>TEXT(pizza_sales[[#This Row],[order_date]],"dddd")</f>
        <v>Wednesday</v>
      </c>
      <c r="G32266" s="2">
        <v>42242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t="str">
        <f>TEXT(pizza_sales[[#This Row],[order_date]],"dddd")</f>
        <v>Wednesday</v>
      </c>
      <c r="G32267" s="2">
        <v>42242</v>
      </c>
      <c r="H32267" s="3">
        <v>0.67971064814814819</v>
      </c>
      <c r="I32267">
        <v>16.5</v>
      </c>
      <c r="J32267">
        <v>16.5</v>
      </c>
      <c r="K32267" s="1" t="s">
        <v>170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t="str">
        <f>TEXT(pizza_sales[[#This Row],[order_date]],"dddd")</f>
        <v>Wednesday</v>
      </c>
      <c r="G32268" s="2">
        <v>42242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t="str">
        <f>TEXT(pizza_sales[[#This Row],[order_date]],"dddd")</f>
        <v>Wednesday</v>
      </c>
      <c r="G32269" s="2">
        <v>42242</v>
      </c>
      <c r="H32269" s="3">
        <v>0.68041666666666667</v>
      </c>
      <c r="I32269">
        <v>16.75</v>
      </c>
      <c r="J32269">
        <v>16.75</v>
      </c>
      <c r="K32269" s="1" t="s">
        <v>170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t="str">
        <f>TEXT(pizza_sales[[#This Row],[order_date]],"dddd")</f>
        <v>Wednesday</v>
      </c>
      <c r="G32270" s="2">
        <v>42242</v>
      </c>
      <c r="H32270" s="3">
        <v>0.68041666666666667</v>
      </c>
      <c r="I32270">
        <v>16.75</v>
      </c>
      <c r="J32270">
        <v>16.75</v>
      </c>
      <c r="K32270" s="1" t="s">
        <v>170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t="str">
        <f>TEXT(pizza_sales[[#This Row],[order_date]],"dddd")</f>
        <v>Wednesday</v>
      </c>
      <c r="G32271" s="2">
        <v>42242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t="str">
        <f>TEXT(pizza_sales[[#This Row],[order_date]],"dddd")</f>
        <v>Wednesday</v>
      </c>
      <c r="G32272" s="2">
        <v>42242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t="str">
        <f>TEXT(pizza_sales[[#This Row],[order_date]],"dddd")</f>
        <v>Wednesday</v>
      </c>
      <c r="G32273" s="2">
        <v>42242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t="str">
        <f>TEXT(pizza_sales[[#This Row],[order_date]],"dddd")</f>
        <v>Wednesday</v>
      </c>
      <c r="G32274" s="2">
        <v>42242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t="str">
        <f>TEXT(pizza_sales[[#This Row],[order_date]],"dddd")</f>
        <v>Wednesday</v>
      </c>
      <c r="G32275" s="2">
        <v>42242</v>
      </c>
      <c r="H32275" s="3">
        <v>0.6994097222222222</v>
      </c>
      <c r="I32275">
        <v>16.75</v>
      </c>
      <c r="J32275">
        <v>16.75</v>
      </c>
      <c r="K32275" s="1" t="s">
        <v>170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t="str">
        <f>TEXT(pizza_sales[[#This Row],[order_date]],"dddd")</f>
        <v>Wednesday</v>
      </c>
      <c r="G32276" s="2">
        <v>42242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t="str">
        <f>TEXT(pizza_sales[[#This Row],[order_date]],"dddd")</f>
        <v>Wednesday</v>
      </c>
      <c r="G32277" s="2">
        <v>42242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t="str">
        <f>TEXT(pizza_sales[[#This Row],[order_date]],"dddd")</f>
        <v>Wednesday</v>
      </c>
      <c r="G32278" s="2">
        <v>42242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t="str">
        <f>TEXT(pizza_sales[[#This Row],[order_date]],"dddd")</f>
        <v>Wednesday</v>
      </c>
      <c r="G32279" s="2">
        <v>42242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t="str">
        <f>TEXT(pizza_sales[[#This Row],[order_date]],"dddd")</f>
        <v>Wednesday</v>
      </c>
      <c r="G32280" s="2">
        <v>42242</v>
      </c>
      <c r="H32280" s="3">
        <v>0.72438657407407403</v>
      </c>
      <c r="I32280">
        <v>16.75</v>
      </c>
      <c r="J32280">
        <v>16.75</v>
      </c>
      <c r="K32280" s="1" t="s">
        <v>170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t="str">
        <f>TEXT(pizza_sales[[#This Row],[order_date]],"dddd")</f>
        <v>Wednesday</v>
      </c>
      <c r="G32281" s="2">
        <v>42242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t="str">
        <f>TEXT(pizza_sales[[#This Row],[order_date]],"dddd")</f>
        <v>Wednesday</v>
      </c>
      <c r="G32282" s="2">
        <v>42242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t="str">
        <f>TEXT(pizza_sales[[#This Row],[order_date]],"dddd")</f>
        <v>Wednesday</v>
      </c>
      <c r="G32283" s="2">
        <v>42242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t="str">
        <f>TEXT(pizza_sales[[#This Row],[order_date]],"dddd")</f>
        <v>Wednesday</v>
      </c>
      <c r="G32284" s="2">
        <v>42242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t="str">
        <f>TEXT(pizza_sales[[#This Row],[order_date]],"dddd")</f>
        <v>Wednesday</v>
      </c>
      <c r="G32285" s="2">
        <v>42242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t="str">
        <f>TEXT(pizza_sales[[#This Row],[order_date]],"dddd")</f>
        <v>Wednesday</v>
      </c>
      <c r="G32286" s="2">
        <v>42242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t="str">
        <f>TEXT(pizza_sales[[#This Row],[order_date]],"dddd")</f>
        <v>Wednesday</v>
      </c>
      <c r="G32287" s="2">
        <v>42242</v>
      </c>
      <c r="H32287" s="3">
        <v>0.72987268518518522</v>
      </c>
      <c r="I32287">
        <v>16.25</v>
      </c>
      <c r="J32287">
        <v>16.25</v>
      </c>
      <c r="K32287" s="1" t="s">
        <v>170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t="str">
        <f>TEXT(pizza_sales[[#This Row],[order_date]],"dddd")</f>
        <v>Wednesday</v>
      </c>
      <c r="G32288" s="2">
        <v>42242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t="str">
        <f>TEXT(pizza_sales[[#This Row],[order_date]],"dddd")</f>
        <v>Wednesday</v>
      </c>
      <c r="G32289" s="2">
        <v>42242</v>
      </c>
      <c r="H32289" s="3">
        <v>0.73123842592592592</v>
      </c>
      <c r="I32289">
        <v>16</v>
      </c>
      <c r="J32289">
        <v>16</v>
      </c>
      <c r="K32289" s="1" t="s">
        <v>170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t="str">
        <f>TEXT(pizza_sales[[#This Row],[order_date]],"dddd")</f>
        <v>Wednesday</v>
      </c>
      <c r="G32290" s="2">
        <v>42242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t="str">
        <f>TEXT(pizza_sales[[#This Row],[order_date]],"dddd")</f>
        <v>Wednesday</v>
      </c>
      <c r="G32291" s="2">
        <v>42242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t="str">
        <f>TEXT(pizza_sales[[#This Row],[order_date]],"dddd")</f>
        <v>Wednesday</v>
      </c>
      <c r="G32292" s="2">
        <v>42242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t="str">
        <f>TEXT(pizza_sales[[#This Row],[order_date]],"dddd")</f>
        <v>Wednesday</v>
      </c>
      <c r="G32293" s="2">
        <v>42242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t="str">
        <f>TEXT(pizza_sales[[#This Row],[order_date]],"dddd")</f>
        <v>Wednesday</v>
      </c>
      <c r="G32294" s="2">
        <v>42242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t="str">
        <f>TEXT(pizza_sales[[#This Row],[order_date]],"dddd")</f>
        <v>Wednesday</v>
      </c>
      <c r="G32295" s="2">
        <v>42242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t="str">
        <f>TEXT(pizza_sales[[#This Row],[order_date]],"dddd")</f>
        <v>Wednesday</v>
      </c>
      <c r="G32296" s="2">
        <v>42242</v>
      </c>
      <c r="H32296" s="3">
        <v>0.75603009259259257</v>
      </c>
      <c r="I32296">
        <v>16</v>
      </c>
      <c r="J32296">
        <v>16</v>
      </c>
      <c r="K32296" s="1" t="s">
        <v>170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t="str">
        <f>TEXT(pizza_sales[[#This Row],[order_date]],"dddd")</f>
        <v>Wednesday</v>
      </c>
      <c r="G32297" s="2">
        <v>42242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t="str">
        <f>TEXT(pizza_sales[[#This Row],[order_date]],"dddd")</f>
        <v>Wednesday</v>
      </c>
      <c r="G32298" s="2">
        <v>42242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t="str">
        <f>TEXT(pizza_sales[[#This Row],[order_date]],"dddd")</f>
        <v>Wednesday</v>
      </c>
      <c r="G32299" s="2">
        <v>42242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t="str">
        <f>TEXT(pizza_sales[[#This Row],[order_date]],"dddd")</f>
        <v>Wednesday</v>
      </c>
      <c r="G32300" s="2">
        <v>42242</v>
      </c>
      <c r="H32300" s="3">
        <v>0.75971064814814815</v>
      </c>
      <c r="I32300">
        <v>16.5</v>
      </c>
      <c r="J32300">
        <v>16.5</v>
      </c>
      <c r="K32300" s="1" t="s">
        <v>170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t="str">
        <f>TEXT(pizza_sales[[#This Row],[order_date]],"dddd")</f>
        <v>Wednesday</v>
      </c>
      <c r="G32301" s="2">
        <v>42242</v>
      </c>
      <c r="H32301" s="3">
        <v>0.75971064814814815</v>
      </c>
      <c r="I32301">
        <v>16</v>
      </c>
      <c r="J32301">
        <v>16</v>
      </c>
      <c r="K32301" s="1" t="s">
        <v>170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t="str">
        <f>TEXT(pizza_sales[[#This Row],[order_date]],"dddd")</f>
        <v>Wednesday</v>
      </c>
      <c r="G32302" s="2">
        <v>42242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t="str">
        <f>TEXT(pizza_sales[[#This Row],[order_date]],"dddd")</f>
        <v>Wednesday</v>
      </c>
      <c r="G32303" s="2">
        <v>42242</v>
      </c>
      <c r="H32303" s="3">
        <v>0.77790509259259255</v>
      </c>
      <c r="I32303">
        <v>16</v>
      </c>
      <c r="J32303">
        <v>16</v>
      </c>
      <c r="K32303" s="1" t="s">
        <v>170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t="str">
        <f>TEXT(pizza_sales[[#This Row],[order_date]],"dddd")</f>
        <v>Wednesday</v>
      </c>
      <c r="G32304" s="2">
        <v>42242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t="str">
        <f>TEXT(pizza_sales[[#This Row],[order_date]],"dddd")</f>
        <v>Wednesday</v>
      </c>
      <c r="G32305" s="2">
        <v>42242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t="str">
        <f>TEXT(pizza_sales[[#This Row],[order_date]],"dddd")</f>
        <v>Wednesday</v>
      </c>
      <c r="G32306" s="2">
        <v>42242</v>
      </c>
      <c r="H32306" s="3">
        <v>0.77790509259259255</v>
      </c>
      <c r="I32306">
        <v>16.75</v>
      </c>
      <c r="J32306">
        <v>16.75</v>
      </c>
      <c r="K32306" s="1" t="s">
        <v>170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t="str">
        <f>TEXT(pizza_sales[[#This Row],[order_date]],"dddd")</f>
        <v>Wednesday</v>
      </c>
      <c r="G32307" s="2">
        <v>42242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t="str">
        <f>TEXT(pizza_sales[[#This Row],[order_date]],"dddd")</f>
        <v>Wednesday</v>
      </c>
      <c r="G32308" s="2">
        <v>42242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t="str">
        <f>TEXT(pizza_sales[[#This Row],[order_date]],"dddd")</f>
        <v>Wednesday</v>
      </c>
      <c r="G32309" s="2">
        <v>42242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t="str">
        <f>TEXT(pizza_sales[[#This Row],[order_date]],"dddd")</f>
        <v>Wednesday</v>
      </c>
      <c r="G32310" s="2">
        <v>42242</v>
      </c>
      <c r="H32310" s="3">
        <v>0.78851851851851851</v>
      </c>
      <c r="I32310">
        <v>16</v>
      </c>
      <c r="J32310">
        <v>16</v>
      </c>
      <c r="K32310" s="1" t="s">
        <v>170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t="str">
        <f>TEXT(pizza_sales[[#This Row],[order_date]],"dddd")</f>
        <v>Wednesday</v>
      </c>
      <c r="G32311" s="2">
        <v>42242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t="str">
        <f>TEXT(pizza_sales[[#This Row],[order_date]],"dddd")</f>
        <v>Wednesday</v>
      </c>
      <c r="G32312" s="2">
        <v>42242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t="str">
        <f>TEXT(pizza_sales[[#This Row],[order_date]],"dddd")</f>
        <v>Wednesday</v>
      </c>
      <c r="G32313" s="2">
        <v>42242</v>
      </c>
      <c r="H32313" s="3">
        <v>0.80879629629629635</v>
      </c>
      <c r="I32313">
        <v>16</v>
      </c>
      <c r="J32313">
        <v>16</v>
      </c>
      <c r="K32313" s="1" t="s">
        <v>170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t="str">
        <f>TEXT(pizza_sales[[#This Row],[order_date]],"dddd")</f>
        <v>Wednesday</v>
      </c>
      <c r="G32314" s="2">
        <v>42242</v>
      </c>
      <c r="H32314" s="3">
        <v>0.80879629629629635</v>
      </c>
      <c r="I32314">
        <v>12.5</v>
      </c>
      <c r="J32314">
        <v>12.5</v>
      </c>
      <c r="K32314" s="1" t="s">
        <v>170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t="str">
        <f>TEXT(pizza_sales[[#This Row],[order_date]],"dddd")</f>
        <v>Wednesday</v>
      </c>
      <c r="G32315" s="2">
        <v>42242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t="str">
        <f>TEXT(pizza_sales[[#This Row],[order_date]],"dddd")</f>
        <v>Wednesday</v>
      </c>
      <c r="G32316" s="2">
        <v>42242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t="str">
        <f>TEXT(pizza_sales[[#This Row],[order_date]],"dddd")</f>
        <v>Wednesday</v>
      </c>
      <c r="G32317" s="2">
        <v>42242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t="str">
        <f>TEXT(pizza_sales[[#This Row],[order_date]],"dddd")</f>
        <v>Wednesday</v>
      </c>
      <c r="G32318" s="2">
        <v>42242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t="str">
        <f>TEXT(pizza_sales[[#This Row],[order_date]],"dddd")</f>
        <v>Wednesday</v>
      </c>
      <c r="G32319" s="2">
        <v>42242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t="str">
        <f>TEXT(pizza_sales[[#This Row],[order_date]],"dddd")</f>
        <v>Wednesday</v>
      </c>
      <c r="G32320" s="2">
        <v>42242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t="str">
        <f>TEXT(pizza_sales[[#This Row],[order_date]],"dddd")</f>
        <v>Wednesday</v>
      </c>
      <c r="G32321" s="2">
        <v>42242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t="str">
        <f>TEXT(pizza_sales[[#This Row],[order_date]],"dddd")</f>
        <v>Wednesday</v>
      </c>
      <c r="G32322" s="2">
        <v>42242</v>
      </c>
      <c r="H32322" s="3">
        <v>0.87071759259259263</v>
      </c>
      <c r="I32322">
        <v>14.5</v>
      </c>
      <c r="J32322">
        <v>14.5</v>
      </c>
      <c r="K32322" s="1" t="s">
        <v>170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t="str">
        <f>TEXT(pizza_sales[[#This Row],[order_date]],"dddd")</f>
        <v>Wednesday</v>
      </c>
      <c r="G32323" s="2">
        <v>42242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t="str">
        <f>TEXT(pizza_sales[[#This Row],[order_date]],"dddd")</f>
        <v>Wednesday</v>
      </c>
      <c r="G32324" s="2">
        <v>42242</v>
      </c>
      <c r="H32324" s="3">
        <v>0.908599537037037</v>
      </c>
      <c r="I32324">
        <v>14.75</v>
      </c>
      <c r="J32324">
        <v>14.75</v>
      </c>
      <c r="K32324" s="1" t="s">
        <v>170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t="str">
        <f>TEXT(pizza_sales[[#This Row],[order_date]],"dddd")</f>
        <v>Wednesday</v>
      </c>
      <c r="G32325" s="2">
        <v>42242</v>
      </c>
      <c r="H32325" s="3">
        <v>0.908599537037037</v>
      </c>
      <c r="I32325">
        <v>16</v>
      </c>
      <c r="J32325">
        <v>16</v>
      </c>
      <c r="K32325" s="1" t="s">
        <v>170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t="str">
        <f>TEXT(pizza_sales[[#This Row],[order_date]],"dddd")</f>
        <v>Wednesday</v>
      </c>
      <c r="G32326" s="2">
        <v>42242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t="str">
        <f>TEXT(pizza_sales[[#This Row],[order_date]],"dddd")</f>
        <v>Wednesday</v>
      </c>
      <c r="G32327" s="2">
        <v>42242</v>
      </c>
      <c r="H32327" s="3">
        <v>0.91068287037037032</v>
      </c>
      <c r="I32327">
        <v>16.5</v>
      </c>
      <c r="J32327">
        <v>16.5</v>
      </c>
      <c r="K32327" s="1" t="s">
        <v>170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t="str">
        <f>TEXT(pizza_sales[[#This Row],[order_date]],"dddd")</f>
        <v>Wednesday</v>
      </c>
      <c r="G32328" s="2">
        <v>42242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t="str">
        <f>TEXT(pizza_sales[[#This Row],[order_date]],"dddd")</f>
        <v>Wednesday</v>
      </c>
      <c r="G32329" s="2">
        <v>42242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t="str">
        <f>TEXT(pizza_sales[[#This Row],[order_date]],"dddd")</f>
        <v>Wednesday</v>
      </c>
      <c r="G32330" s="2">
        <v>42242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t="str">
        <f>TEXT(pizza_sales[[#This Row],[order_date]],"dddd")</f>
        <v>Wednesday</v>
      </c>
      <c r="G32331" s="2">
        <v>42242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t="str">
        <f>TEXT(pizza_sales[[#This Row],[order_date]],"dddd")</f>
        <v>Wednesday</v>
      </c>
      <c r="G32332" s="2">
        <v>42242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t="str">
        <f>TEXT(pizza_sales[[#This Row],[order_date]],"dddd")</f>
        <v>Wednesday</v>
      </c>
      <c r="G32333" s="2">
        <v>42242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t="str">
        <f>TEXT(pizza_sales[[#This Row],[order_date]],"dddd")</f>
        <v>Wednesday</v>
      </c>
      <c r="G32334" s="2">
        <v>42242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t="str">
        <f>TEXT(pizza_sales[[#This Row],[order_date]],"dddd")</f>
        <v>Thursday</v>
      </c>
      <c r="G32335" s="2">
        <v>42243</v>
      </c>
      <c r="H32335" s="3">
        <v>0.47471064814814817</v>
      </c>
      <c r="I32335">
        <v>16</v>
      </c>
      <c r="J32335">
        <v>16</v>
      </c>
      <c r="K32335" s="1" t="s">
        <v>170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t="str">
        <f>TEXT(pizza_sales[[#This Row],[order_date]],"dddd")</f>
        <v>Thursday</v>
      </c>
      <c r="G32336" s="2">
        <v>42243</v>
      </c>
      <c r="H32336" s="3">
        <v>0.47471064814814817</v>
      </c>
      <c r="I32336">
        <v>16</v>
      </c>
      <c r="J32336">
        <v>16</v>
      </c>
      <c r="K32336" s="1" t="s">
        <v>170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t="str">
        <f>TEXT(pizza_sales[[#This Row],[order_date]],"dddd")</f>
        <v>Thursday</v>
      </c>
      <c r="G32337" s="2">
        <v>42243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t="str">
        <f>TEXT(pizza_sales[[#This Row],[order_date]],"dddd")</f>
        <v>Thursday</v>
      </c>
      <c r="G32338" s="2">
        <v>42243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t="str">
        <f>TEXT(pizza_sales[[#This Row],[order_date]],"dddd")</f>
        <v>Thursday</v>
      </c>
      <c r="G32339" s="2">
        <v>42243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t="str">
        <f>TEXT(pizza_sales[[#This Row],[order_date]],"dddd")</f>
        <v>Thursday</v>
      </c>
      <c r="G32340" s="2">
        <v>42243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t="str">
        <f>TEXT(pizza_sales[[#This Row],[order_date]],"dddd")</f>
        <v>Thursday</v>
      </c>
      <c r="G32341" s="2">
        <v>42243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t="str">
        <f>TEXT(pizza_sales[[#This Row],[order_date]],"dddd")</f>
        <v>Thursday</v>
      </c>
      <c r="G32342" s="2">
        <v>42243</v>
      </c>
      <c r="H32342" s="3">
        <v>0.48657407407407405</v>
      </c>
      <c r="I32342">
        <v>12.5</v>
      </c>
      <c r="J32342">
        <v>12.5</v>
      </c>
      <c r="K32342" s="1" t="s">
        <v>170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t="str">
        <f>TEXT(pizza_sales[[#This Row],[order_date]],"dddd")</f>
        <v>Thursday</v>
      </c>
      <c r="G32343" s="2">
        <v>42243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t="str">
        <f>TEXT(pizza_sales[[#This Row],[order_date]],"dddd")</f>
        <v>Thursday</v>
      </c>
      <c r="G32344" s="2">
        <v>42243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t="str">
        <f>TEXT(pizza_sales[[#This Row],[order_date]],"dddd")</f>
        <v>Thursday</v>
      </c>
      <c r="G32345" s="2">
        <v>42243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t="str">
        <f>TEXT(pizza_sales[[#This Row],[order_date]],"dddd")</f>
        <v>Thursday</v>
      </c>
      <c r="G32346" s="2">
        <v>42243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t="str">
        <f>TEXT(pizza_sales[[#This Row],[order_date]],"dddd")</f>
        <v>Thursday</v>
      </c>
      <c r="G32347" s="2">
        <v>42243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t="str">
        <f>TEXT(pizza_sales[[#This Row],[order_date]],"dddd")</f>
        <v>Thursday</v>
      </c>
      <c r="G32348" s="2">
        <v>42243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t="str">
        <f>TEXT(pizza_sales[[#This Row],[order_date]],"dddd")</f>
        <v>Thursday</v>
      </c>
      <c r="G32349" s="2">
        <v>42243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t="str">
        <f>TEXT(pizza_sales[[#This Row],[order_date]],"dddd")</f>
        <v>Thursday</v>
      </c>
      <c r="G32350" s="2">
        <v>42243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t="str">
        <f>TEXT(pizza_sales[[#This Row],[order_date]],"dddd")</f>
        <v>Thursday</v>
      </c>
      <c r="G32351" s="2">
        <v>42243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t="str">
        <f>TEXT(pizza_sales[[#This Row],[order_date]],"dddd")</f>
        <v>Thursday</v>
      </c>
      <c r="G32352" s="2">
        <v>42243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t="str">
        <f>TEXT(pizza_sales[[#This Row],[order_date]],"dddd")</f>
        <v>Thursday</v>
      </c>
      <c r="G32353" s="2">
        <v>42243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t="str">
        <f>TEXT(pizza_sales[[#This Row],[order_date]],"dddd")</f>
        <v>Thursday</v>
      </c>
      <c r="G32354" s="2">
        <v>42243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t="str">
        <f>TEXT(pizza_sales[[#This Row],[order_date]],"dddd")</f>
        <v>Thursday</v>
      </c>
      <c r="G32355" s="2">
        <v>42243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t="str">
        <f>TEXT(pizza_sales[[#This Row],[order_date]],"dddd")</f>
        <v>Thursday</v>
      </c>
      <c r="G32356" s="2">
        <v>42243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t="str">
        <f>TEXT(pizza_sales[[#This Row],[order_date]],"dddd")</f>
        <v>Thursday</v>
      </c>
      <c r="G32357" s="2">
        <v>42243</v>
      </c>
      <c r="H32357" s="3">
        <v>0.53350694444444446</v>
      </c>
      <c r="I32357">
        <v>16</v>
      </c>
      <c r="J32357">
        <v>16</v>
      </c>
      <c r="K32357" s="1" t="s">
        <v>170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t="str">
        <f>TEXT(pizza_sales[[#This Row],[order_date]],"dddd")</f>
        <v>Thursday</v>
      </c>
      <c r="G32358" s="2">
        <v>42243</v>
      </c>
      <c r="H32358" s="3">
        <v>0.53350694444444446</v>
      </c>
      <c r="I32358">
        <v>14.75</v>
      </c>
      <c r="J32358">
        <v>14.75</v>
      </c>
      <c r="K32358" s="1" t="s">
        <v>170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t="str">
        <f>TEXT(pizza_sales[[#This Row],[order_date]],"dddd")</f>
        <v>Thursday</v>
      </c>
      <c r="G32359" s="2">
        <v>42243</v>
      </c>
      <c r="H32359" s="3">
        <v>0.53350694444444446</v>
      </c>
      <c r="I32359">
        <v>13.25</v>
      </c>
      <c r="J32359">
        <v>13.25</v>
      </c>
      <c r="K32359" s="1" t="s">
        <v>170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t="str">
        <f>TEXT(pizza_sales[[#This Row],[order_date]],"dddd")</f>
        <v>Thursday</v>
      </c>
      <c r="G32360" s="2">
        <v>42243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t="str">
        <f>TEXT(pizza_sales[[#This Row],[order_date]],"dddd")</f>
        <v>Thursday</v>
      </c>
      <c r="G32361" s="2">
        <v>42243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t="str">
        <f>TEXT(pizza_sales[[#This Row],[order_date]],"dddd")</f>
        <v>Thursday</v>
      </c>
      <c r="G32362" s="2">
        <v>42243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t="str">
        <f>TEXT(pizza_sales[[#This Row],[order_date]],"dddd")</f>
        <v>Thursday</v>
      </c>
      <c r="G32363" s="2">
        <v>42243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t="str">
        <f>TEXT(pizza_sales[[#This Row],[order_date]],"dddd")</f>
        <v>Thursday</v>
      </c>
      <c r="G32364" s="2">
        <v>42243</v>
      </c>
      <c r="H32364" s="3">
        <v>0.53350694444444446</v>
      </c>
      <c r="I32364">
        <v>16.75</v>
      </c>
      <c r="J32364">
        <v>16.75</v>
      </c>
      <c r="K32364" s="1" t="s">
        <v>170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t="str">
        <f>TEXT(pizza_sales[[#This Row],[order_date]],"dddd")</f>
        <v>Thursday</v>
      </c>
      <c r="G32365" s="2">
        <v>42243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t="str">
        <f>TEXT(pizza_sales[[#This Row],[order_date]],"dddd")</f>
        <v>Thursday</v>
      </c>
      <c r="G32366" s="2">
        <v>42243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t="str">
        <f>TEXT(pizza_sales[[#This Row],[order_date]],"dddd")</f>
        <v>Thursday</v>
      </c>
      <c r="G32367" s="2">
        <v>42243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t="str">
        <f>TEXT(pizza_sales[[#This Row],[order_date]],"dddd")</f>
        <v>Thursday</v>
      </c>
      <c r="G32368" s="2">
        <v>42243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t="str">
        <f>TEXT(pizza_sales[[#This Row],[order_date]],"dddd")</f>
        <v>Thursday</v>
      </c>
      <c r="G32369" s="2">
        <v>42243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t="str">
        <f>TEXT(pizza_sales[[#This Row],[order_date]],"dddd")</f>
        <v>Thursday</v>
      </c>
      <c r="G32370" s="2">
        <v>42243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t="str">
        <f>TEXT(pizza_sales[[#This Row],[order_date]],"dddd")</f>
        <v>Thursday</v>
      </c>
      <c r="G32371" s="2">
        <v>42243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t="str">
        <f>TEXT(pizza_sales[[#This Row],[order_date]],"dddd")</f>
        <v>Thursday</v>
      </c>
      <c r="G32372" s="2">
        <v>42243</v>
      </c>
      <c r="H32372" s="3">
        <v>0.54094907407407411</v>
      </c>
      <c r="I32372">
        <v>16.75</v>
      </c>
      <c r="J32372">
        <v>16.75</v>
      </c>
      <c r="K32372" s="1" t="s">
        <v>170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t="str">
        <f>TEXT(pizza_sales[[#This Row],[order_date]],"dddd")</f>
        <v>Thursday</v>
      </c>
      <c r="G32373" s="2">
        <v>42243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t="str">
        <f>TEXT(pizza_sales[[#This Row],[order_date]],"dddd")</f>
        <v>Thursday</v>
      </c>
      <c r="G32374" s="2">
        <v>42243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t="str">
        <f>TEXT(pizza_sales[[#This Row],[order_date]],"dddd")</f>
        <v>Thursday</v>
      </c>
      <c r="G32375" s="2">
        <v>42243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t="str">
        <f>TEXT(pizza_sales[[#This Row],[order_date]],"dddd")</f>
        <v>Thursday</v>
      </c>
      <c r="G32376" s="2">
        <v>42243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t="str">
        <f>TEXT(pizza_sales[[#This Row],[order_date]],"dddd")</f>
        <v>Thursday</v>
      </c>
      <c r="G32377" s="2">
        <v>42243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t="str">
        <f>TEXT(pizza_sales[[#This Row],[order_date]],"dddd")</f>
        <v>Thursday</v>
      </c>
      <c r="G32378" s="2">
        <v>42243</v>
      </c>
      <c r="H32378" s="3">
        <v>0.54094907407407411</v>
      </c>
      <c r="I32378">
        <v>16.25</v>
      </c>
      <c r="J32378">
        <v>16.25</v>
      </c>
      <c r="K32378" s="1" t="s">
        <v>170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t="str">
        <f>TEXT(pizza_sales[[#This Row],[order_date]],"dddd")</f>
        <v>Thursday</v>
      </c>
      <c r="G32379" s="2">
        <v>42243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t="str">
        <f>TEXT(pizza_sales[[#This Row],[order_date]],"dddd")</f>
        <v>Thursday</v>
      </c>
      <c r="G32380" s="2">
        <v>42243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t="str">
        <f>TEXT(pizza_sales[[#This Row],[order_date]],"dddd")</f>
        <v>Thursday</v>
      </c>
      <c r="G32381" s="2">
        <v>42243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t="str">
        <f>TEXT(pizza_sales[[#This Row],[order_date]],"dddd")</f>
        <v>Thursday</v>
      </c>
      <c r="G32382" s="2">
        <v>42243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t="str">
        <f>TEXT(pizza_sales[[#This Row],[order_date]],"dddd")</f>
        <v>Thursday</v>
      </c>
      <c r="G32383" s="2">
        <v>42243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t="str">
        <f>TEXT(pizza_sales[[#This Row],[order_date]],"dddd")</f>
        <v>Thursday</v>
      </c>
      <c r="G32384" s="2">
        <v>42243</v>
      </c>
      <c r="H32384" s="3">
        <v>0.54094907407407411</v>
      </c>
      <c r="I32384">
        <v>16.5</v>
      </c>
      <c r="J32384">
        <v>16.5</v>
      </c>
      <c r="K32384" s="1" t="s">
        <v>170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t="str">
        <f>TEXT(pizza_sales[[#This Row],[order_date]],"dddd")</f>
        <v>Thursday</v>
      </c>
      <c r="G32385" s="2">
        <v>42243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t="str">
        <f>TEXT(pizza_sales[[#This Row],[order_date]],"dddd")</f>
        <v>Thursday</v>
      </c>
      <c r="G32386" s="2">
        <v>42243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t="str">
        <f>TEXT(pizza_sales[[#This Row],[order_date]],"dddd")</f>
        <v>Thursday</v>
      </c>
      <c r="G32387" s="2">
        <v>42243</v>
      </c>
      <c r="H32387" s="3">
        <v>0.55833333333333335</v>
      </c>
      <c r="I32387">
        <v>16.5</v>
      </c>
      <c r="J32387">
        <v>16.5</v>
      </c>
      <c r="K32387" s="1" t="s">
        <v>170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t="str">
        <f>TEXT(pizza_sales[[#This Row],[order_date]],"dddd")</f>
        <v>Thursday</v>
      </c>
      <c r="G32388" s="2">
        <v>42243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t="str">
        <f>TEXT(pizza_sales[[#This Row],[order_date]],"dddd")</f>
        <v>Thursday</v>
      </c>
      <c r="G32389" s="2">
        <v>42243</v>
      </c>
      <c r="H32389" s="3">
        <v>0.56195601851851851</v>
      </c>
      <c r="I32389">
        <v>16.5</v>
      </c>
      <c r="J32389">
        <v>16.5</v>
      </c>
      <c r="K32389" s="1" t="s">
        <v>170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t="str">
        <f>TEXT(pizza_sales[[#This Row],[order_date]],"dddd")</f>
        <v>Thursday</v>
      </c>
      <c r="G32390" s="2">
        <v>42243</v>
      </c>
      <c r="H32390" s="3">
        <v>0.56456018518518514</v>
      </c>
      <c r="I32390">
        <v>16.5</v>
      </c>
      <c r="J32390">
        <v>16.5</v>
      </c>
      <c r="K32390" s="1" t="s">
        <v>170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t="str">
        <f>TEXT(pizza_sales[[#This Row],[order_date]],"dddd")</f>
        <v>Thursday</v>
      </c>
      <c r="G32391" s="2">
        <v>42243</v>
      </c>
      <c r="H32391" s="3">
        <v>0.59208333333333329</v>
      </c>
      <c r="I32391">
        <v>16.5</v>
      </c>
      <c r="J32391">
        <v>16.5</v>
      </c>
      <c r="K32391" s="1" t="s">
        <v>170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t="str">
        <f>TEXT(pizza_sales[[#This Row],[order_date]],"dddd")</f>
        <v>Thursday</v>
      </c>
      <c r="G32392" s="2">
        <v>42243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t="str">
        <f>TEXT(pizza_sales[[#This Row],[order_date]],"dddd")</f>
        <v>Thursday</v>
      </c>
      <c r="G32393" s="2">
        <v>42243</v>
      </c>
      <c r="H32393" s="3">
        <v>0.61918981481481483</v>
      </c>
      <c r="I32393">
        <v>12.5</v>
      </c>
      <c r="J32393">
        <v>12.5</v>
      </c>
      <c r="K32393" s="1" t="s">
        <v>170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t="str">
        <f>TEXT(pizza_sales[[#This Row],[order_date]],"dddd")</f>
        <v>Thursday</v>
      </c>
      <c r="G32394" s="2">
        <v>42243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t="str">
        <f>TEXT(pizza_sales[[#This Row],[order_date]],"dddd")</f>
        <v>Thursday</v>
      </c>
      <c r="G32395" s="2">
        <v>42243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t="str">
        <f>TEXT(pizza_sales[[#This Row],[order_date]],"dddd")</f>
        <v>Thursday</v>
      </c>
      <c r="G32396" s="2">
        <v>42243</v>
      </c>
      <c r="H32396" s="3">
        <v>0.65109953703703705</v>
      </c>
      <c r="I32396">
        <v>16.75</v>
      </c>
      <c r="J32396">
        <v>16.75</v>
      </c>
      <c r="K32396" s="1" t="s">
        <v>170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t="str">
        <f>TEXT(pizza_sales[[#This Row],[order_date]],"dddd")</f>
        <v>Thursday</v>
      </c>
      <c r="G32397" s="2">
        <v>42243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t="str">
        <f>TEXT(pizza_sales[[#This Row],[order_date]],"dddd")</f>
        <v>Thursday</v>
      </c>
      <c r="G32398" s="2">
        <v>42243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t="str">
        <f>TEXT(pizza_sales[[#This Row],[order_date]],"dddd")</f>
        <v>Thursday</v>
      </c>
      <c r="G32399" s="2">
        <v>42243</v>
      </c>
      <c r="H32399" s="3">
        <v>0.67806712962962967</v>
      </c>
      <c r="I32399">
        <v>16.75</v>
      </c>
      <c r="J32399">
        <v>16.75</v>
      </c>
      <c r="K32399" s="1" t="s">
        <v>170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t="str">
        <f>TEXT(pizza_sales[[#This Row],[order_date]],"dddd")</f>
        <v>Thursday</v>
      </c>
      <c r="G32400" s="2">
        <v>42243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t="str">
        <f>TEXT(pizza_sales[[#This Row],[order_date]],"dddd")</f>
        <v>Thursday</v>
      </c>
      <c r="G32401" s="2">
        <v>42243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t="str">
        <f>TEXT(pizza_sales[[#This Row],[order_date]],"dddd")</f>
        <v>Thursday</v>
      </c>
      <c r="G32402" s="2">
        <v>42243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t="str">
        <f>TEXT(pizza_sales[[#This Row],[order_date]],"dddd")</f>
        <v>Thursday</v>
      </c>
      <c r="G32403" s="2">
        <v>42243</v>
      </c>
      <c r="H32403" s="3">
        <v>0.69528935185185181</v>
      </c>
      <c r="I32403">
        <v>16.75</v>
      </c>
      <c r="J32403">
        <v>16.75</v>
      </c>
      <c r="K32403" s="1" t="s">
        <v>170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t="str">
        <f>TEXT(pizza_sales[[#This Row],[order_date]],"dddd")</f>
        <v>Thursday</v>
      </c>
      <c r="G32404" s="2">
        <v>42243</v>
      </c>
      <c r="H32404" s="3">
        <v>0.69528935185185181</v>
      </c>
      <c r="I32404">
        <v>16.75</v>
      </c>
      <c r="J32404">
        <v>16.75</v>
      </c>
      <c r="K32404" s="1" t="s">
        <v>170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t="str">
        <f>TEXT(pizza_sales[[#This Row],[order_date]],"dddd")</f>
        <v>Thursday</v>
      </c>
      <c r="G32405" s="2">
        <v>42243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t="str">
        <f>TEXT(pizza_sales[[#This Row],[order_date]],"dddd")</f>
        <v>Thursday</v>
      </c>
      <c r="G32406" s="2">
        <v>42243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t="str">
        <f>TEXT(pizza_sales[[#This Row],[order_date]],"dddd")</f>
        <v>Thursday</v>
      </c>
      <c r="G32407" s="2">
        <v>42243</v>
      </c>
      <c r="H32407" s="3">
        <v>0.70707175925925925</v>
      </c>
      <c r="I32407">
        <v>14.5</v>
      </c>
      <c r="J32407">
        <v>14.5</v>
      </c>
      <c r="K32407" s="1" t="s">
        <v>170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t="str">
        <f>TEXT(pizza_sales[[#This Row],[order_date]],"dddd")</f>
        <v>Thursday</v>
      </c>
      <c r="G32408" s="2">
        <v>42243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t="str">
        <f>TEXT(pizza_sales[[#This Row],[order_date]],"dddd")</f>
        <v>Thursday</v>
      </c>
      <c r="G32409" s="2">
        <v>42243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t="str">
        <f>TEXT(pizza_sales[[#This Row],[order_date]],"dddd")</f>
        <v>Thursday</v>
      </c>
      <c r="G32410" s="2">
        <v>42243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t="str">
        <f>TEXT(pizza_sales[[#This Row],[order_date]],"dddd")</f>
        <v>Thursday</v>
      </c>
      <c r="G32411" s="2">
        <v>42243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t="str">
        <f>TEXT(pizza_sales[[#This Row],[order_date]],"dddd")</f>
        <v>Thursday</v>
      </c>
      <c r="G32412" s="2">
        <v>42243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t="str">
        <f>TEXT(pizza_sales[[#This Row],[order_date]],"dddd")</f>
        <v>Thursday</v>
      </c>
      <c r="G32413" s="2">
        <v>42243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t="str">
        <f>TEXT(pizza_sales[[#This Row],[order_date]],"dddd")</f>
        <v>Thursday</v>
      </c>
      <c r="G32414" s="2">
        <v>42243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t="str">
        <f>TEXT(pizza_sales[[#This Row],[order_date]],"dddd")</f>
        <v>Thursday</v>
      </c>
      <c r="G32415" s="2">
        <v>42243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t="str">
        <f>TEXT(pizza_sales[[#This Row],[order_date]],"dddd")</f>
        <v>Thursday</v>
      </c>
      <c r="G32416" s="2">
        <v>42243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t="str">
        <f>TEXT(pizza_sales[[#This Row],[order_date]],"dddd")</f>
        <v>Thursday</v>
      </c>
      <c r="G32417" s="2">
        <v>42243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t="str">
        <f>TEXT(pizza_sales[[#This Row],[order_date]],"dddd")</f>
        <v>Thursday</v>
      </c>
      <c r="G32418" s="2">
        <v>42243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t="str">
        <f>TEXT(pizza_sales[[#This Row],[order_date]],"dddd")</f>
        <v>Thursday</v>
      </c>
      <c r="G32419" s="2">
        <v>42243</v>
      </c>
      <c r="H32419" s="3">
        <v>0.72667824074074072</v>
      </c>
      <c r="I32419">
        <v>16.75</v>
      </c>
      <c r="J32419">
        <v>16.75</v>
      </c>
      <c r="K32419" s="1" t="s">
        <v>170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t="str">
        <f>TEXT(pizza_sales[[#This Row],[order_date]],"dddd")</f>
        <v>Thursday</v>
      </c>
      <c r="G32420" s="2">
        <v>42243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t="str">
        <f>TEXT(pizza_sales[[#This Row],[order_date]],"dddd")</f>
        <v>Thursday</v>
      </c>
      <c r="G32421" s="2">
        <v>42243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t="str">
        <f>TEXT(pizza_sales[[#This Row],[order_date]],"dddd")</f>
        <v>Thursday</v>
      </c>
      <c r="G32422" s="2">
        <v>42243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t="str">
        <f>TEXT(pizza_sales[[#This Row],[order_date]],"dddd")</f>
        <v>Thursday</v>
      </c>
      <c r="G32423" s="2">
        <v>42243</v>
      </c>
      <c r="H32423" s="3">
        <v>0.72850694444444442</v>
      </c>
      <c r="I32423">
        <v>16</v>
      </c>
      <c r="J32423">
        <v>16</v>
      </c>
      <c r="K32423" s="1" t="s">
        <v>170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t="str">
        <f>TEXT(pizza_sales[[#This Row],[order_date]],"dddd")</f>
        <v>Thursday</v>
      </c>
      <c r="G32424" s="2">
        <v>42243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t="str">
        <f>TEXT(pizza_sales[[#This Row],[order_date]],"dddd")</f>
        <v>Thursday</v>
      </c>
      <c r="G32425" s="2">
        <v>42243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t="str">
        <f>TEXT(pizza_sales[[#This Row],[order_date]],"dddd")</f>
        <v>Thursday</v>
      </c>
      <c r="G32426" s="2">
        <v>42243</v>
      </c>
      <c r="H32426" s="3">
        <v>0.74350694444444443</v>
      </c>
      <c r="I32426">
        <v>16</v>
      </c>
      <c r="J32426">
        <v>16</v>
      </c>
      <c r="K32426" s="1" t="s">
        <v>170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t="str">
        <f>TEXT(pizza_sales[[#This Row],[order_date]],"dddd")</f>
        <v>Thursday</v>
      </c>
      <c r="G32427" s="2">
        <v>42243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t="str">
        <f>TEXT(pizza_sales[[#This Row],[order_date]],"dddd")</f>
        <v>Thursday</v>
      </c>
      <c r="G32428" s="2">
        <v>42243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t="str">
        <f>TEXT(pizza_sales[[#This Row],[order_date]],"dddd")</f>
        <v>Thursday</v>
      </c>
      <c r="G32429" s="2">
        <v>42243</v>
      </c>
      <c r="H32429" s="3">
        <v>0.75163194444444448</v>
      </c>
      <c r="I32429">
        <v>16.75</v>
      </c>
      <c r="J32429">
        <v>16.75</v>
      </c>
      <c r="K32429" s="1" t="s">
        <v>170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t="str">
        <f>TEXT(pizza_sales[[#This Row],[order_date]],"dddd")</f>
        <v>Thursday</v>
      </c>
      <c r="G32430" s="2">
        <v>42243</v>
      </c>
      <c r="H32430" s="3">
        <v>0.75163194444444448</v>
      </c>
      <c r="I32430">
        <v>12.5</v>
      </c>
      <c r="J32430">
        <v>12.5</v>
      </c>
      <c r="K32430" s="1" t="s">
        <v>170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t="str">
        <f>TEXT(pizza_sales[[#This Row],[order_date]],"dddd")</f>
        <v>Thursday</v>
      </c>
      <c r="G32431" s="2">
        <v>42243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t="str">
        <f>TEXT(pizza_sales[[#This Row],[order_date]],"dddd")</f>
        <v>Thursday</v>
      </c>
      <c r="G32432" s="2">
        <v>42243</v>
      </c>
      <c r="H32432" s="3">
        <v>0.75878472222222226</v>
      </c>
      <c r="I32432">
        <v>16.75</v>
      </c>
      <c r="J32432">
        <v>16.75</v>
      </c>
      <c r="K32432" s="1" t="s">
        <v>170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t="str">
        <f>TEXT(pizza_sales[[#This Row],[order_date]],"dddd")</f>
        <v>Thursday</v>
      </c>
      <c r="G32433" s="2">
        <v>42243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t="str">
        <f>TEXT(pizza_sales[[#This Row],[order_date]],"dddd")</f>
        <v>Thursday</v>
      </c>
      <c r="G32434" s="2">
        <v>42243</v>
      </c>
      <c r="H32434" s="3">
        <v>0.7600810185185185</v>
      </c>
      <c r="I32434">
        <v>16.75</v>
      </c>
      <c r="J32434">
        <v>16.75</v>
      </c>
      <c r="K32434" s="1" t="s">
        <v>170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t="str">
        <f>TEXT(pizza_sales[[#This Row],[order_date]],"dddd")</f>
        <v>Thursday</v>
      </c>
      <c r="G32435" s="2">
        <v>42243</v>
      </c>
      <c r="H32435" s="3">
        <v>0.76929398148148154</v>
      </c>
      <c r="I32435">
        <v>16.75</v>
      </c>
      <c r="J32435">
        <v>16.75</v>
      </c>
      <c r="K32435" s="1" t="s">
        <v>170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t="str">
        <f>TEXT(pizza_sales[[#This Row],[order_date]],"dddd")</f>
        <v>Thursday</v>
      </c>
      <c r="G32436" s="2">
        <v>42243</v>
      </c>
      <c r="H32436" s="3">
        <v>0.76929398148148154</v>
      </c>
      <c r="I32436">
        <v>16.5</v>
      </c>
      <c r="J32436">
        <v>16.5</v>
      </c>
      <c r="K32436" s="1" t="s">
        <v>170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t="str">
        <f>TEXT(pizza_sales[[#This Row],[order_date]],"dddd")</f>
        <v>Thursday</v>
      </c>
      <c r="G32437" s="2">
        <v>42243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t="str">
        <f>TEXT(pizza_sales[[#This Row],[order_date]],"dddd")</f>
        <v>Thursday</v>
      </c>
      <c r="G32438" s="2">
        <v>42243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t="str">
        <f>TEXT(pizza_sales[[#This Row],[order_date]],"dddd")</f>
        <v>Thursday</v>
      </c>
      <c r="G32439" s="2">
        <v>42243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t="str">
        <f>TEXT(pizza_sales[[#This Row],[order_date]],"dddd")</f>
        <v>Thursday</v>
      </c>
      <c r="G32440" s="2">
        <v>42243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t="str">
        <f>TEXT(pizza_sales[[#This Row],[order_date]],"dddd")</f>
        <v>Thursday</v>
      </c>
      <c r="G32441" s="2">
        <v>42243</v>
      </c>
      <c r="H32441" s="3">
        <v>0.78259259259259262</v>
      </c>
      <c r="I32441">
        <v>16.75</v>
      </c>
      <c r="J32441">
        <v>16.75</v>
      </c>
      <c r="K32441" s="1" t="s">
        <v>170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t="str">
        <f>TEXT(pizza_sales[[#This Row],[order_date]],"dddd")</f>
        <v>Thursday</v>
      </c>
      <c r="G32442" s="2">
        <v>42243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t="str">
        <f>TEXT(pizza_sales[[#This Row],[order_date]],"dddd")</f>
        <v>Thursday</v>
      </c>
      <c r="G32443" s="2">
        <v>42243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t="str">
        <f>TEXT(pizza_sales[[#This Row],[order_date]],"dddd")</f>
        <v>Thursday</v>
      </c>
      <c r="G32444" s="2">
        <v>42243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t="str">
        <f>TEXT(pizza_sales[[#This Row],[order_date]],"dddd")</f>
        <v>Thursday</v>
      </c>
      <c r="G32445" s="2">
        <v>42243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t="str">
        <f>TEXT(pizza_sales[[#This Row],[order_date]],"dddd")</f>
        <v>Thursday</v>
      </c>
      <c r="G32446" s="2">
        <v>42243</v>
      </c>
      <c r="H32446" s="3">
        <v>0.80503472222222228</v>
      </c>
      <c r="I32446">
        <v>16</v>
      </c>
      <c r="J32446">
        <v>16</v>
      </c>
      <c r="K32446" s="1" t="s">
        <v>170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t="str">
        <f>TEXT(pizza_sales[[#This Row],[order_date]],"dddd")</f>
        <v>Thursday</v>
      </c>
      <c r="G32447" s="2">
        <v>42243</v>
      </c>
      <c r="H32447" s="3">
        <v>0.81729166666666664</v>
      </c>
      <c r="I32447">
        <v>12.5</v>
      </c>
      <c r="J32447">
        <v>12.5</v>
      </c>
      <c r="K32447" s="1" t="s">
        <v>170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t="str">
        <f>TEXT(pizza_sales[[#This Row],[order_date]],"dddd")</f>
        <v>Thursday</v>
      </c>
      <c r="G32448" s="2">
        <v>42243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t="str">
        <f>TEXT(pizza_sales[[#This Row],[order_date]],"dddd")</f>
        <v>Thursday</v>
      </c>
      <c r="G32449" s="2">
        <v>42243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t="str">
        <f>TEXT(pizza_sales[[#This Row],[order_date]],"dddd")</f>
        <v>Thursday</v>
      </c>
      <c r="G32450" s="2">
        <v>42243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t="str">
        <f>TEXT(pizza_sales[[#This Row],[order_date]],"dddd")</f>
        <v>Thursday</v>
      </c>
      <c r="G32451" s="2">
        <v>42243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t="str">
        <f>TEXT(pizza_sales[[#This Row],[order_date]],"dddd")</f>
        <v>Thursday</v>
      </c>
      <c r="G32452" s="2">
        <v>42243</v>
      </c>
      <c r="H32452" s="3">
        <v>0.84144675925925927</v>
      </c>
      <c r="I32452">
        <v>16.75</v>
      </c>
      <c r="J32452">
        <v>16.75</v>
      </c>
      <c r="K32452" s="1" t="s">
        <v>170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t="str">
        <f>TEXT(pizza_sales[[#This Row],[order_date]],"dddd")</f>
        <v>Thursday</v>
      </c>
      <c r="G32453" s="2">
        <v>42243</v>
      </c>
      <c r="H32453" s="3">
        <v>0.84884259259259254</v>
      </c>
      <c r="I32453">
        <v>16.5</v>
      </c>
      <c r="J32453">
        <v>16.5</v>
      </c>
      <c r="K32453" s="1" t="s">
        <v>170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t="str">
        <f>TEXT(pizza_sales[[#This Row],[order_date]],"dddd")</f>
        <v>Thursday</v>
      </c>
      <c r="G32454" s="2">
        <v>42243</v>
      </c>
      <c r="H32454" s="3">
        <v>0.84884259259259254</v>
      </c>
      <c r="I32454">
        <v>16</v>
      </c>
      <c r="J32454">
        <v>16</v>
      </c>
      <c r="K32454" s="1" t="s">
        <v>170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t="str">
        <f>TEXT(pizza_sales[[#This Row],[order_date]],"dddd")</f>
        <v>Thursday</v>
      </c>
      <c r="G32455" s="2">
        <v>42243</v>
      </c>
      <c r="H32455" s="3">
        <v>0.85248842592592589</v>
      </c>
      <c r="I32455">
        <v>16.75</v>
      </c>
      <c r="J32455">
        <v>16.75</v>
      </c>
      <c r="K32455" s="1" t="s">
        <v>170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t="str">
        <f>TEXT(pizza_sales[[#This Row],[order_date]],"dddd")</f>
        <v>Thursday</v>
      </c>
      <c r="G32456" s="2">
        <v>42243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t="str">
        <f>TEXT(pizza_sales[[#This Row],[order_date]],"dddd")</f>
        <v>Thursday</v>
      </c>
      <c r="G32457" s="2">
        <v>42243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t="str">
        <f>TEXT(pizza_sales[[#This Row],[order_date]],"dddd")</f>
        <v>Thursday</v>
      </c>
      <c r="G32458" s="2">
        <v>42243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t="str">
        <f>TEXT(pizza_sales[[#This Row],[order_date]],"dddd")</f>
        <v>Thursday</v>
      </c>
      <c r="G32459" s="2">
        <v>42243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t="str">
        <f>TEXT(pizza_sales[[#This Row],[order_date]],"dddd")</f>
        <v>Friday</v>
      </c>
      <c r="G32460" s="2">
        <v>42244</v>
      </c>
      <c r="H32460" s="3">
        <v>0.47153935185185186</v>
      </c>
      <c r="I32460">
        <v>16.5</v>
      </c>
      <c r="J32460">
        <v>16.5</v>
      </c>
      <c r="K32460" s="1" t="s">
        <v>170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t="str">
        <f>TEXT(pizza_sales[[#This Row],[order_date]],"dddd")</f>
        <v>Friday</v>
      </c>
      <c r="G32461" s="2">
        <v>42244</v>
      </c>
      <c r="H32461" s="3">
        <v>0.47538194444444443</v>
      </c>
      <c r="I32461">
        <v>16.25</v>
      </c>
      <c r="J32461">
        <v>16.25</v>
      </c>
      <c r="K32461" s="1" t="s">
        <v>170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t="str">
        <f>TEXT(pizza_sales[[#This Row],[order_date]],"dddd")</f>
        <v>Friday</v>
      </c>
      <c r="G32462" s="2">
        <v>42244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t="str">
        <f>TEXT(pizza_sales[[#This Row],[order_date]],"dddd")</f>
        <v>Friday</v>
      </c>
      <c r="G32463" s="2">
        <v>42244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t="str">
        <f>TEXT(pizza_sales[[#This Row],[order_date]],"dddd")</f>
        <v>Friday</v>
      </c>
      <c r="G32464" s="2">
        <v>42244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t="str">
        <f>TEXT(pizza_sales[[#This Row],[order_date]],"dddd")</f>
        <v>Friday</v>
      </c>
      <c r="G32465" s="2">
        <v>42244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t="str">
        <f>TEXT(pizza_sales[[#This Row],[order_date]],"dddd")</f>
        <v>Friday</v>
      </c>
      <c r="G32466" s="2">
        <v>42244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t="str">
        <f>TEXT(pizza_sales[[#This Row],[order_date]],"dddd")</f>
        <v>Friday</v>
      </c>
      <c r="G32467" s="2">
        <v>42244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t="str">
        <f>TEXT(pizza_sales[[#This Row],[order_date]],"dddd")</f>
        <v>Friday</v>
      </c>
      <c r="G32468" s="2">
        <v>42244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t="str">
        <f>TEXT(pizza_sales[[#This Row],[order_date]],"dddd")</f>
        <v>Friday</v>
      </c>
      <c r="G32469" s="2">
        <v>42244</v>
      </c>
      <c r="H32469" s="3">
        <v>0.49144675925925924</v>
      </c>
      <c r="I32469">
        <v>16</v>
      </c>
      <c r="J32469">
        <v>16</v>
      </c>
      <c r="K32469" s="1" t="s">
        <v>170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t="str">
        <f>TEXT(pizza_sales[[#This Row],[order_date]],"dddd")</f>
        <v>Friday</v>
      </c>
      <c r="G32470" s="2">
        <v>42244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t="str">
        <f>TEXT(pizza_sales[[#This Row],[order_date]],"dddd")</f>
        <v>Friday</v>
      </c>
      <c r="G32471" s="2">
        <v>42244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t="str">
        <f>TEXT(pizza_sales[[#This Row],[order_date]],"dddd")</f>
        <v>Friday</v>
      </c>
      <c r="G32472" s="2">
        <v>42244</v>
      </c>
      <c r="H32472" s="3">
        <v>0.50787037037037042</v>
      </c>
      <c r="I32472">
        <v>16</v>
      </c>
      <c r="J32472">
        <v>16</v>
      </c>
      <c r="K32472" s="1" t="s">
        <v>170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t="str">
        <f>TEXT(pizza_sales[[#This Row],[order_date]],"dddd")</f>
        <v>Friday</v>
      </c>
      <c r="G32473" s="2">
        <v>42244</v>
      </c>
      <c r="H32473" s="3">
        <v>0.50787037037037042</v>
      </c>
      <c r="I32473">
        <v>14.75</v>
      </c>
      <c r="J32473">
        <v>14.75</v>
      </c>
      <c r="K32473" s="1" t="s">
        <v>170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t="str">
        <f>TEXT(pizza_sales[[#This Row],[order_date]],"dddd")</f>
        <v>Friday</v>
      </c>
      <c r="G32474" s="2">
        <v>42244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t="str">
        <f>TEXT(pizza_sales[[#This Row],[order_date]],"dddd")</f>
        <v>Friday</v>
      </c>
      <c r="G32475" s="2">
        <v>42244</v>
      </c>
      <c r="H32475" s="3">
        <v>0.50787037037037042</v>
      </c>
      <c r="I32475">
        <v>12.5</v>
      </c>
      <c r="J32475">
        <v>12.5</v>
      </c>
      <c r="K32475" s="1" t="s">
        <v>170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t="str">
        <f>TEXT(pizza_sales[[#This Row],[order_date]],"dddd")</f>
        <v>Friday</v>
      </c>
      <c r="G32476" s="2">
        <v>42244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t="str">
        <f>TEXT(pizza_sales[[#This Row],[order_date]],"dddd")</f>
        <v>Friday</v>
      </c>
      <c r="G32477" s="2">
        <v>42244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t="str">
        <f>TEXT(pizza_sales[[#This Row],[order_date]],"dddd")</f>
        <v>Friday</v>
      </c>
      <c r="G32478" s="2">
        <v>42244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t="str">
        <f>TEXT(pizza_sales[[#This Row],[order_date]],"dddd")</f>
        <v>Friday</v>
      </c>
      <c r="G32479" s="2">
        <v>42244</v>
      </c>
      <c r="H32479" s="3">
        <v>0.54424768518518518</v>
      </c>
      <c r="I32479">
        <v>16</v>
      </c>
      <c r="J32479">
        <v>16</v>
      </c>
      <c r="K32479" s="1" t="s">
        <v>170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t="str">
        <f>TEXT(pizza_sales[[#This Row],[order_date]],"dddd")</f>
        <v>Friday</v>
      </c>
      <c r="G32480" s="2">
        <v>42244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t="str">
        <f>TEXT(pizza_sales[[#This Row],[order_date]],"dddd")</f>
        <v>Friday</v>
      </c>
      <c r="G32481" s="2">
        <v>42244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t="str">
        <f>TEXT(pizza_sales[[#This Row],[order_date]],"dddd")</f>
        <v>Friday</v>
      </c>
      <c r="G32482" s="2">
        <v>42244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t="str">
        <f>TEXT(pizza_sales[[#This Row],[order_date]],"dddd")</f>
        <v>Friday</v>
      </c>
      <c r="G32483" s="2">
        <v>42244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t="str">
        <f>TEXT(pizza_sales[[#This Row],[order_date]],"dddd")</f>
        <v>Friday</v>
      </c>
      <c r="G32484" s="2">
        <v>42244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t="str">
        <f>TEXT(pizza_sales[[#This Row],[order_date]],"dddd")</f>
        <v>Friday</v>
      </c>
      <c r="G32485" s="2">
        <v>42244</v>
      </c>
      <c r="H32485" s="3">
        <v>0.56085648148148148</v>
      </c>
      <c r="I32485">
        <v>16.75</v>
      </c>
      <c r="J32485">
        <v>16.75</v>
      </c>
      <c r="K32485" s="1" t="s">
        <v>170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t="str">
        <f>TEXT(pizza_sales[[#This Row],[order_date]],"dddd")</f>
        <v>Friday</v>
      </c>
      <c r="G32486" s="2">
        <v>42244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t="str">
        <f>TEXT(pizza_sales[[#This Row],[order_date]],"dddd")</f>
        <v>Friday</v>
      </c>
      <c r="G32487" s="2">
        <v>42244</v>
      </c>
      <c r="H32487" s="3">
        <v>0.5681018518518518</v>
      </c>
      <c r="I32487">
        <v>14.5</v>
      </c>
      <c r="J32487">
        <v>14.5</v>
      </c>
      <c r="K32487" s="1" t="s">
        <v>170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t="str">
        <f>TEXT(pizza_sales[[#This Row],[order_date]],"dddd")</f>
        <v>Friday</v>
      </c>
      <c r="G32488" s="2">
        <v>42244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t="str">
        <f>TEXT(pizza_sales[[#This Row],[order_date]],"dddd")</f>
        <v>Friday</v>
      </c>
      <c r="G32489" s="2">
        <v>42244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t="str">
        <f>TEXT(pizza_sales[[#This Row],[order_date]],"dddd")</f>
        <v>Friday</v>
      </c>
      <c r="G32490" s="2">
        <v>42244</v>
      </c>
      <c r="H32490" s="3">
        <v>0.57217592592592592</v>
      </c>
      <c r="I32490">
        <v>16.5</v>
      </c>
      <c r="J32490">
        <v>16.5</v>
      </c>
      <c r="K32490" s="1" t="s">
        <v>170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t="str">
        <f>TEXT(pizza_sales[[#This Row],[order_date]],"dddd")</f>
        <v>Friday</v>
      </c>
      <c r="G32491" s="2">
        <v>42244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t="str">
        <f>TEXT(pizza_sales[[#This Row],[order_date]],"dddd")</f>
        <v>Friday</v>
      </c>
      <c r="G32492" s="2">
        <v>42244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t="str">
        <f>TEXT(pizza_sales[[#This Row],[order_date]],"dddd")</f>
        <v>Friday</v>
      </c>
      <c r="G32493" s="2">
        <v>42244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t="str">
        <f>TEXT(pizza_sales[[#This Row],[order_date]],"dddd")</f>
        <v>Friday</v>
      </c>
      <c r="G32494" s="2">
        <v>42244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t="str">
        <f>TEXT(pizza_sales[[#This Row],[order_date]],"dddd")</f>
        <v>Friday</v>
      </c>
      <c r="G32495" s="2">
        <v>42244</v>
      </c>
      <c r="H32495" s="3">
        <v>0.58546296296296296</v>
      </c>
      <c r="I32495">
        <v>14.5</v>
      </c>
      <c r="J32495">
        <v>14.5</v>
      </c>
      <c r="K32495" s="1" t="s">
        <v>170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t="str">
        <f>TEXT(pizza_sales[[#This Row],[order_date]],"dddd")</f>
        <v>Friday</v>
      </c>
      <c r="G32496" s="2">
        <v>42244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t="str">
        <f>TEXT(pizza_sales[[#This Row],[order_date]],"dddd")</f>
        <v>Friday</v>
      </c>
      <c r="G32497" s="2">
        <v>42244</v>
      </c>
      <c r="H32497" s="3">
        <v>0.59359953703703705</v>
      </c>
      <c r="I32497">
        <v>16</v>
      </c>
      <c r="J32497">
        <v>16</v>
      </c>
      <c r="K32497" s="1" t="s">
        <v>170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t="str">
        <f>TEXT(pizza_sales[[#This Row],[order_date]],"dddd")</f>
        <v>Friday</v>
      </c>
      <c r="G32498" s="2">
        <v>42244</v>
      </c>
      <c r="H32498" s="3">
        <v>0.60545138888888894</v>
      </c>
      <c r="I32498">
        <v>16.75</v>
      </c>
      <c r="J32498">
        <v>16.75</v>
      </c>
      <c r="K32498" s="1" t="s">
        <v>170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t="str">
        <f>TEXT(pizza_sales[[#This Row],[order_date]],"dddd")</f>
        <v>Friday</v>
      </c>
      <c r="G32499" s="2">
        <v>42244</v>
      </c>
      <c r="H32499" s="3">
        <v>0.60545138888888894</v>
      </c>
      <c r="I32499">
        <v>16.75</v>
      </c>
      <c r="J32499">
        <v>16.75</v>
      </c>
      <c r="K32499" s="1" t="s">
        <v>170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t="str">
        <f>TEXT(pizza_sales[[#This Row],[order_date]],"dddd")</f>
        <v>Friday</v>
      </c>
      <c r="G32500" s="2">
        <v>42244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t="str">
        <f>TEXT(pizza_sales[[#This Row],[order_date]],"dddd")</f>
        <v>Friday</v>
      </c>
      <c r="G32501" s="2">
        <v>42244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t="str">
        <f>TEXT(pizza_sales[[#This Row],[order_date]],"dddd")</f>
        <v>Friday</v>
      </c>
      <c r="G32502" s="2">
        <v>42244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t="str">
        <f>TEXT(pizza_sales[[#This Row],[order_date]],"dddd")</f>
        <v>Friday</v>
      </c>
      <c r="G32503" s="2">
        <v>42244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t="str">
        <f>TEXT(pizza_sales[[#This Row],[order_date]],"dddd")</f>
        <v>Friday</v>
      </c>
      <c r="G32504" s="2">
        <v>42244</v>
      </c>
      <c r="H32504" s="3">
        <v>0.62543981481481481</v>
      </c>
      <c r="I32504">
        <v>16.75</v>
      </c>
      <c r="J32504">
        <v>16.75</v>
      </c>
      <c r="K32504" s="1" t="s">
        <v>170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t="str">
        <f>TEXT(pizza_sales[[#This Row],[order_date]],"dddd")</f>
        <v>Friday</v>
      </c>
      <c r="G32505" s="2">
        <v>42244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t="str">
        <f>TEXT(pizza_sales[[#This Row],[order_date]],"dddd")</f>
        <v>Friday</v>
      </c>
      <c r="G32506" s="2">
        <v>42244</v>
      </c>
      <c r="H32506" s="3">
        <v>0.62543981481481481</v>
      </c>
      <c r="I32506">
        <v>16</v>
      </c>
      <c r="J32506">
        <v>16</v>
      </c>
      <c r="K32506" s="1" t="s">
        <v>170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t="str">
        <f>TEXT(pizza_sales[[#This Row],[order_date]],"dddd")</f>
        <v>Friday</v>
      </c>
      <c r="G32507" s="2">
        <v>42244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t="str">
        <f>TEXT(pizza_sales[[#This Row],[order_date]],"dddd")</f>
        <v>Friday</v>
      </c>
      <c r="G32508" s="2">
        <v>42244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t="str">
        <f>TEXT(pizza_sales[[#This Row],[order_date]],"dddd")</f>
        <v>Friday</v>
      </c>
      <c r="G32509" s="2">
        <v>42244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t="str">
        <f>TEXT(pizza_sales[[#This Row],[order_date]],"dddd")</f>
        <v>Friday</v>
      </c>
      <c r="G32510" s="2">
        <v>42244</v>
      </c>
      <c r="H32510" s="3">
        <v>0.6637615740740741</v>
      </c>
      <c r="I32510">
        <v>16.5</v>
      </c>
      <c r="J32510">
        <v>16.5</v>
      </c>
      <c r="K32510" s="1" t="s">
        <v>170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t="str">
        <f>TEXT(pizza_sales[[#This Row],[order_date]],"dddd")</f>
        <v>Friday</v>
      </c>
      <c r="G32511" s="2">
        <v>42244</v>
      </c>
      <c r="H32511" s="3">
        <v>0.6637615740740741</v>
      </c>
      <c r="I32511">
        <v>12.5</v>
      </c>
      <c r="J32511">
        <v>12.5</v>
      </c>
      <c r="K32511" s="1" t="s">
        <v>170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t="str">
        <f>TEXT(pizza_sales[[#This Row],[order_date]],"dddd")</f>
        <v>Friday</v>
      </c>
      <c r="G32512" s="2">
        <v>42244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t="str">
        <f>TEXT(pizza_sales[[#This Row],[order_date]],"dddd")</f>
        <v>Friday</v>
      </c>
      <c r="G32513" s="2">
        <v>42244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t="str">
        <f>TEXT(pizza_sales[[#This Row],[order_date]],"dddd")</f>
        <v>Friday</v>
      </c>
      <c r="G32514" s="2">
        <v>42244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t="str">
        <f>TEXT(pizza_sales[[#This Row],[order_date]],"dddd")</f>
        <v>Friday</v>
      </c>
      <c r="G32515" s="2">
        <v>42244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t="str">
        <f>TEXT(pizza_sales[[#This Row],[order_date]],"dddd")</f>
        <v>Friday</v>
      </c>
      <c r="G32516" s="2">
        <v>42244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t="str">
        <f>TEXT(pizza_sales[[#This Row],[order_date]],"dddd")</f>
        <v>Friday</v>
      </c>
      <c r="G32517" s="2">
        <v>42244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t="str">
        <f>TEXT(pizza_sales[[#This Row],[order_date]],"dddd")</f>
        <v>Friday</v>
      </c>
      <c r="G32518" s="2">
        <v>42244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t="str">
        <f>TEXT(pizza_sales[[#This Row],[order_date]],"dddd")</f>
        <v>Friday</v>
      </c>
      <c r="G32519" s="2">
        <v>42244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t="str">
        <f>TEXT(pizza_sales[[#This Row],[order_date]],"dddd")</f>
        <v>Friday</v>
      </c>
      <c r="G32520" s="2">
        <v>42244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t="str">
        <f>TEXT(pizza_sales[[#This Row],[order_date]],"dddd")</f>
        <v>Friday</v>
      </c>
      <c r="G32521" s="2">
        <v>42244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t="str">
        <f>TEXT(pizza_sales[[#This Row],[order_date]],"dddd")</f>
        <v>Friday</v>
      </c>
      <c r="G32522" s="2">
        <v>42244</v>
      </c>
      <c r="H32522" s="3">
        <v>0.69570601851851854</v>
      </c>
      <c r="I32522">
        <v>16</v>
      </c>
      <c r="J32522">
        <v>16</v>
      </c>
      <c r="K32522" s="1" t="s">
        <v>170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t="str">
        <f>TEXT(pizza_sales[[#This Row],[order_date]],"dddd")</f>
        <v>Friday</v>
      </c>
      <c r="G32523" s="2">
        <v>42244</v>
      </c>
      <c r="H32523" s="3">
        <v>0.70702546296296298</v>
      </c>
      <c r="I32523">
        <v>16.75</v>
      </c>
      <c r="J32523">
        <v>16.75</v>
      </c>
      <c r="K32523" s="1" t="s">
        <v>170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t="str">
        <f>TEXT(pizza_sales[[#This Row],[order_date]],"dddd")</f>
        <v>Friday</v>
      </c>
      <c r="G32524" s="2">
        <v>42244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t="str">
        <f>TEXT(pizza_sales[[#This Row],[order_date]],"dddd")</f>
        <v>Friday</v>
      </c>
      <c r="G32525" s="2">
        <v>42244</v>
      </c>
      <c r="H32525" s="3">
        <v>0.70824074074074073</v>
      </c>
      <c r="I32525">
        <v>16</v>
      </c>
      <c r="J32525">
        <v>16</v>
      </c>
      <c r="K32525" s="1" t="s">
        <v>170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t="str">
        <f>TEXT(pizza_sales[[#This Row],[order_date]],"dddd")</f>
        <v>Friday</v>
      </c>
      <c r="G32526" s="2">
        <v>42244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t="str">
        <f>TEXT(pizza_sales[[#This Row],[order_date]],"dddd")</f>
        <v>Friday</v>
      </c>
      <c r="G32527" s="2">
        <v>42244</v>
      </c>
      <c r="H32527" s="3">
        <v>0.7228472222222222</v>
      </c>
      <c r="I32527">
        <v>12.5</v>
      </c>
      <c r="J32527">
        <v>12.5</v>
      </c>
      <c r="K32527" s="1" t="s">
        <v>170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t="str">
        <f>TEXT(pizza_sales[[#This Row],[order_date]],"dddd")</f>
        <v>Friday</v>
      </c>
      <c r="G32528" s="2">
        <v>42244</v>
      </c>
      <c r="H32528" s="3">
        <v>0.73030092592592588</v>
      </c>
      <c r="I32528">
        <v>16.75</v>
      </c>
      <c r="J32528">
        <v>16.75</v>
      </c>
      <c r="K32528" s="1" t="s">
        <v>170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t="str">
        <f>TEXT(pizza_sales[[#This Row],[order_date]],"dddd")</f>
        <v>Friday</v>
      </c>
      <c r="G32529" s="2">
        <v>42244</v>
      </c>
      <c r="H32529" s="3">
        <v>0.73030092592592588</v>
      </c>
      <c r="I32529">
        <v>16.75</v>
      </c>
      <c r="J32529">
        <v>16.75</v>
      </c>
      <c r="K32529" s="1" t="s">
        <v>170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t="str">
        <f>TEXT(pizza_sales[[#This Row],[order_date]],"dddd")</f>
        <v>Friday</v>
      </c>
      <c r="G32530" s="2">
        <v>42244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t="str">
        <f>TEXT(pizza_sales[[#This Row],[order_date]],"dddd")</f>
        <v>Friday</v>
      </c>
      <c r="G32531" s="2">
        <v>42244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t="str">
        <f>TEXT(pizza_sales[[#This Row],[order_date]],"dddd")</f>
        <v>Friday</v>
      </c>
      <c r="G32532" s="2">
        <v>42244</v>
      </c>
      <c r="H32532" s="3">
        <v>0.73943287037037042</v>
      </c>
      <c r="I32532">
        <v>16.75</v>
      </c>
      <c r="J32532">
        <v>16.75</v>
      </c>
      <c r="K32532" s="1" t="s">
        <v>170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t="str">
        <f>TEXT(pizza_sales[[#This Row],[order_date]],"dddd")</f>
        <v>Friday</v>
      </c>
      <c r="G32533" s="2">
        <v>42244</v>
      </c>
      <c r="H32533" s="3">
        <v>0.73943287037037042</v>
      </c>
      <c r="I32533">
        <v>16.25</v>
      </c>
      <c r="J32533">
        <v>16.25</v>
      </c>
      <c r="K32533" s="1" t="s">
        <v>170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t="str">
        <f>TEXT(pizza_sales[[#This Row],[order_date]],"dddd")</f>
        <v>Friday</v>
      </c>
      <c r="G32534" s="2">
        <v>42244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t="str">
        <f>TEXT(pizza_sales[[#This Row],[order_date]],"dddd")</f>
        <v>Friday</v>
      </c>
      <c r="G32535" s="2">
        <v>42244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t="str">
        <f>TEXT(pizza_sales[[#This Row],[order_date]],"dddd")</f>
        <v>Friday</v>
      </c>
      <c r="G32536" s="2">
        <v>42244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t="str">
        <f>TEXT(pizza_sales[[#This Row],[order_date]],"dddd")</f>
        <v>Friday</v>
      </c>
      <c r="G32537" s="2">
        <v>42244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t="str">
        <f>TEXT(pizza_sales[[#This Row],[order_date]],"dddd")</f>
        <v>Friday</v>
      </c>
      <c r="G32538" s="2">
        <v>42244</v>
      </c>
      <c r="H32538" s="3">
        <v>0.76528935185185187</v>
      </c>
      <c r="I32538">
        <v>16</v>
      </c>
      <c r="J32538">
        <v>16</v>
      </c>
      <c r="K32538" s="1" t="s">
        <v>170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t="str">
        <f>TEXT(pizza_sales[[#This Row],[order_date]],"dddd")</f>
        <v>Friday</v>
      </c>
      <c r="G32539" s="2">
        <v>42244</v>
      </c>
      <c r="H32539" s="3">
        <v>0.76528935185185187</v>
      </c>
      <c r="I32539">
        <v>14.75</v>
      </c>
      <c r="J32539">
        <v>14.75</v>
      </c>
      <c r="K32539" s="1" t="s">
        <v>170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t="str">
        <f>TEXT(pizza_sales[[#This Row],[order_date]],"dddd")</f>
        <v>Friday</v>
      </c>
      <c r="G32540" s="2">
        <v>42244</v>
      </c>
      <c r="H32540" s="3">
        <v>0.76528935185185187</v>
      </c>
      <c r="I32540">
        <v>16.75</v>
      </c>
      <c r="J32540">
        <v>16.75</v>
      </c>
      <c r="K32540" s="1" t="s">
        <v>170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t="str">
        <f>TEXT(pizza_sales[[#This Row],[order_date]],"dddd")</f>
        <v>Friday</v>
      </c>
      <c r="G32541" s="2">
        <v>42244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t="str">
        <f>TEXT(pizza_sales[[#This Row],[order_date]],"dddd")</f>
        <v>Friday</v>
      </c>
      <c r="G32542" s="2">
        <v>42244</v>
      </c>
      <c r="H32542" s="3">
        <v>0.76682870370370371</v>
      </c>
      <c r="I32542">
        <v>12.5</v>
      </c>
      <c r="J32542">
        <v>12.5</v>
      </c>
      <c r="K32542" s="1" t="s">
        <v>170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t="str">
        <f>TEXT(pizza_sales[[#This Row],[order_date]],"dddd")</f>
        <v>Friday</v>
      </c>
      <c r="G32543" s="2">
        <v>42244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t="str">
        <f>TEXT(pizza_sales[[#This Row],[order_date]],"dddd")</f>
        <v>Friday</v>
      </c>
      <c r="G32544" s="2">
        <v>42244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t="str">
        <f>TEXT(pizza_sales[[#This Row],[order_date]],"dddd")</f>
        <v>Friday</v>
      </c>
      <c r="G32545" s="2">
        <v>42244</v>
      </c>
      <c r="H32545" s="3">
        <v>0.77243055555555551</v>
      </c>
      <c r="I32545">
        <v>16.5</v>
      </c>
      <c r="J32545">
        <v>16.5</v>
      </c>
      <c r="K32545" s="1" t="s">
        <v>170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t="str">
        <f>TEXT(pizza_sales[[#This Row],[order_date]],"dddd")</f>
        <v>Friday</v>
      </c>
      <c r="G32546" s="2">
        <v>42244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t="str">
        <f>TEXT(pizza_sales[[#This Row],[order_date]],"dddd")</f>
        <v>Friday</v>
      </c>
      <c r="G32547" s="2">
        <v>42244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t="str">
        <f>TEXT(pizza_sales[[#This Row],[order_date]],"dddd")</f>
        <v>Friday</v>
      </c>
      <c r="G32548" s="2">
        <v>42244</v>
      </c>
      <c r="H32548" s="3">
        <v>0.78288194444444448</v>
      </c>
      <c r="I32548">
        <v>16.25</v>
      </c>
      <c r="J32548">
        <v>16.25</v>
      </c>
      <c r="K32548" s="1" t="s">
        <v>170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t="str">
        <f>TEXT(pizza_sales[[#This Row],[order_date]],"dddd")</f>
        <v>Friday</v>
      </c>
      <c r="G32549" s="2">
        <v>42244</v>
      </c>
      <c r="H32549" s="3">
        <v>0.78288194444444448</v>
      </c>
      <c r="I32549">
        <v>16.75</v>
      </c>
      <c r="J32549">
        <v>16.75</v>
      </c>
      <c r="K32549" s="1" t="s">
        <v>170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t="str">
        <f>TEXT(pizza_sales[[#This Row],[order_date]],"dddd")</f>
        <v>Friday</v>
      </c>
      <c r="G32550" s="2">
        <v>42244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t="str">
        <f>TEXT(pizza_sales[[#This Row],[order_date]],"dddd")</f>
        <v>Friday</v>
      </c>
      <c r="G32551" s="2">
        <v>42244</v>
      </c>
      <c r="H32551" s="3">
        <v>0.78883101851851856</v>
      </c>
      <c r="I32551">
        <v>16.75</v>
      </c>
      <c r="J32551">
        <v>16.75</v>
      </c>
      <c r="K32551" s="1" t="s">
        <v>170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t="str">
        <f>TEXT(pizza_sales[[#This Row],[order_date]],"dddd")</f>
        <v>Friday</v>
      </c>
      <c r="G32552" s="2">
        <v>42244</v>
      </c>
      <c r="H32552" s="3">
        <v>0.78883101851851856</v>
      </c>
      <c r="I32552">
        <v>16</v>
      </c>
      <c r="J32552">
        <v>16</v>
      </c>
      <c r="K32552" s="1" t="s">
        <v>170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t="str">
        <f>TEXT(pizza_sales[[#This Row],[order_date]],"dddd")</f>
        <v>Friday</v>
      </c>
      <c r="G32553" s="2">
        <v>42244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t="str">
        <f>TEXT(pizza_sales[[#This Row],[order_date]],"dddd")</f>
        <v>Friday</v>
      </c>
      <c r="G32554" s="2">
        <v>42244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t="str">
        <f>TEXT(pizza_sales[[#This Row],[order_date]],"dddd")</f>
        <v>Friday</v>
      </c>
      <c r="G32555" s="2">
        <v>42244</v>
      </c>
      <c r="H32555" s="3">
        <v>0.80312499999999998</v>
      </c>
      <c r="I32555">
        <v>16.75</v>
      </c>
      <c r="J32555">
        <v>16.75</v>
      </c>
      <c r="K32555" s="1" t="s">
        <v>170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t="str">
        <f>TEXT(pizza_sales[[#This Row],[order_date]],"dddd")</f>
        <v>Friday</v>
      </c>
      <c r="G32556" s="2">
        <v>42244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t="str">
        <f>TEXT(pizza_sales[[#This Row],[order_date]],"dddd")</f>
        <v>Friday</v>
      </c>
      <c r="G32557" s="2">
        <v>42244</v>
      </c>
      <c r="H32557" s="3">
        <v>0.80312499999999998</v>
      </c>
      <c r="I32557">
        <v>16.5</v>
      </c>
      <c r="J32557">
        <v>16.5</v>
      </c>
      <c r="K32557" s="1" t="s">
        <v>170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t="str">
        <f>TEXT(pizza_sales[[#This Row],[order_date]],"dddd")</f>
        <v>Friday</v>
      </c>
      <c r="G32558" s="2">
        <v>42244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t="str">
        <f>TEXT(pizza_sales[[#This Row],[order_date]],"dddd")</f>
        <v>Friday</v>
      </c>
      <c r="G32559" s="2">
        <v>42244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t="str">
        <f>TEXT(pizza_sales[[#This Row],[order_date]],"dddd")</f>
        <v>Friday</v>
      </c>
      <c r="G32560" s="2">
        <v>42244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t="str">
        <f>TEXT(pizza_sales[[#This Row],[order_date]],"dddd")</f>
        <v>Friday</v>
      </c>
      <c r="G32561" s="2">
        <v>42244</v>
      </c>
      <c r="H32561" s="3">
        <v>0.81170138888888888</v>
      </c>
      <c r="I32561">
        <v>16</v>
      </c>
      <c r="J32561">
        <v>16</v>
      </c>
      <c r="K32561" s="1" t="s">
        <v>170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t="str">
        <f>TEXT(pizza_sales[[#This Row],[order_date]],"dddd")</f>
        <v>Friday</v>
      </c>
      <c r="G32562" s="2">
        <v>42244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t="str">
        <f>TEXT(pizza_sales[[#This Row],[order_date]],"dddd")</f>
        <v>Friday</v>
      </c>
      <c r="G32563" s="2">
        <v>42244</v>
      </c>
      <c r="H32563" s="3">
        <v>0.81204861111111115</v>
      </c>
      <c r="I32563">
        <v>14.5</v>
      </c>
      <c r="J32563">
        <v>14.5</v>
      </c>
      <c r="K32563" s="1" t="s">
        <v>170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t="str">
        <f>TEXT(pizza_sales[[#This Row],[order_date]],"dddd")</f>
        <v>Friday</v>
      </c>
      <c r="G32564" s="2">
        <v>42244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t="str">
        <f>TEXT(pizza_sales[[#This Row],[order_date]],"dddd")</f>
        <v>Friday</v>
      </c>
      <c r="G32565" s="2">
        <v>42244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t="str">
        <f>TEXT(pizza_sales[[#This Row],[order_date]],"dddd")</f>
        <v>Friday</v>
      </c>
      <c r="G32566" s="2">
        <v>42244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t="str">
        <f>TEXT(pizza_sales[[#This Row],[order_date]],"dddd")</f>
        <v>Friday</v>
      </c>
      <c r="G32567" s="2">
        <v>42244</v>
      </c>
      <c r="H32567" s="3">
        <v>0.82961805555555557</v>
      </c>
      <c r="I32567">
        <v>16.75</v>
      </c>
      <c r="J32567">
        <v>16.75</v>
      </c>
      <c r="K32567" s="1" t="s">
        <v>170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t="str">
        <f>TEXT(pizza_sales[[#This Row],[order_date]],"dddd")</f>
        <v>Friday</v>
      </c>
      <c r="G32568" s="2">
        <v>42244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t="str">
        <f>TEXT(pizza_sales[[#This Row],[order_date]],"dddd")</f>
        <v>Friday</v>
      </c>
      <c r="G32569" s="2">
        <v>42244</v>
      </c>
      <c r="H32569" s="3">
        <v>0.83269675925925923</v>
      </c>
      <c r="I32569">
        <v>16</v>
      </c>
      <c r="J32569">
        <v>16</v>
      </c>
      <c r="K32569" s="1" t="s">
        <v>170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t="str">
        <f>TEXT(pizza_sales[[#This Row],[order_date]],"dddd")</f>
        <v>Friday</v>
      </c>
      <c r="G32570" s="2">
        <v>42244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t="str">
        <f>TEXT(pizza_sales[[#This Row],[order_date]],"dddd")</f>
        <v>Friday</v>
      </c>
      <c r="G32571" s="2">
        <v>42244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t="str">
        <f>TEXT(pizza_sales[[#This Row],[order_date]],"dddd")</f>
        <v>Friday</v>
      </c>
      <c r="G32572" s="2">
        <v>42244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t="str">
        <f>TEXT(pizza_sales[[#This Row],[order_date]],"dddd")</f>
        <v>Friday</v>
      </c>
      <c r="G32573" s="2">
        <v>42244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t="str">
        <f>TEXT(pizza_sales[[#This Row],[order_date]],"dddd")</f>
        <v>Friday</v>
      </c>
      <c r="G32574" s="2">
        <v>42244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t="str">
        <f>TEXT(pizza_sales[[#This Row],[order_date]],"dddd")</f>
        <v>Friday</v>
      </c>
      <c r="G32575" s="2">
        <v>42244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t="str">
        <f>TEXT(pizza_sales[[#This Row],[order_date]],"dddd")</f>
        <v>Friday</v>
      </c>
      <c r="G32576" s="2">
        <v>42244</v>
      </c>
      <c r="H32576" s="3">
        <v>0.83292824074074079</v>
      </c>
      <c r="I32576">
        <v>16.5</v>
      </c>
      <c r="J32576">
        <v>16.5</v>
      </c>
      <c r="K32576" s="1" t="s">
        <v>170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t="str">
        <f>TEXT(pizza_sales[[#This Row],[order_date]],"dddd")</f>
        <v>Friday</v>
      </c>
      <c r="G32577" s="2">
        <v>42244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t="str">
        <f>TEXT(pizza_sales[[#This Row],[order_date]],"dddd")</f>
        <v>Friday</v>
      </c>
      <c r="G32578" s="2">
        <v>42244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t="str">
        <f>TEXT(pizza_sales[[#This Row],[order_date]],"dddd")</f>
        <v>Friday</v>
      </c>
      <c r="G32579" s="2">
        <v>42244</v>
      </c>
      <c r="H32579" s="3">
        <v>0.84767361111111106</v>
      </c>
      <c r="I32579">
        <v>16.75</v>
      </c>
      <c r="J32579">
        <v>16.75</v>
      </c>
      <c r="K32579" s="1" t="s">
        <v>170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t="str">
        <f>TEXT(pizza_sales[[#This Row],[order_date]],"dddd")</f>
        <v>Friday</v>
      </c>
      <c r="G32580" s="2">
        <v>42244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t="str">
        <f>TEXT(pizza_sales[[#This Row],[order_date]],"dddd")</f>
        <v>Friday</v>
      </c>
      <c r="G32581" s="2">
        <v>42244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t="str">
        <f>TEXT(pizza_sales[[#This Row],[order_date]],"dddd")</f>
        <v>Friday</v>
      </c>
      <c r="G32582" s="2">
        <v>42244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t="str">
        <f>TEXT(pizza_sales[[#This Row],[order_date]],"dddd")</f>
        <v>Friday</v>
      </c>
      <c r="G32583" s="2">
        <v>42244</v>
      </c>
      <c r="H32583" s="3">
        <v>0.85077546296296291</v>
      </c>
      <c r="I32583">
        <v>16.25</v>
      </c>
      <c r="J32583">
        <v>16.25</v>
      </c>
      <c r="K32583" s="1" t="s">
        <v>170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t="str">
        <f>TEXT(pizza_sales[[#This Row],[order_date]],"dddd")</f>
        <v>Friday</v>
      </c>
      <c r="G32584" s="2">
        <v>42244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t="str">
        <f>TEXT(pizza_sales[[#This Row],[order_date]],"dddd")</f>
        <v>Friday</v>
      </c>
      <c r="G32585" s="2">
        <v>42244</v>
      </c>
      <c r="H32585" s="3">
        <v>0.86076388888888888</v>
      </c>
      <c r="I32585">
        <v>16.5</v>
      </c>
      <c r="J32585">
        <v>16.5</v>
      </c>
      <c r="K32585" s="1" t="s">
        <v>170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t="str">
        <f>TEXT(pizza_sales[[#This Row],[order_date]],"dddd")</f>
        <v>Friday</v>
      </c>
      <c r="G32586" s="2">
        <v>42244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t="str">
        <f>TEXT(pizza_sales[[#This Row],[order_date]],"dddd")</f>
        <v>Friday</v>
      </c>
      <c r="G32587" s="2">
        <v>42244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t="str">
        <f>TEXT(pizza_sales[[#This Row],[order_date]],"dddd")</f>
        <v>Friday</v>
      </c>
      <c r="G32588" s="2">
        <v>42244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t="str">
        <f>TEXT(pizza_sales[[#This Row],[order_date]],"dddd")</f>
        <v>Friday</v>
      </c>
      <c r="G32589" s="2">
        <v>42244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t="str">
        <f>TEXT(pizza_sales[[#This Row],[order_date]],"dddd")</f>
        <v>Friday</v>
      </c>
      <c r="G32590" s="2">
        <v>42244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t="str">
        <f>TEXT(pizza_sales[[#This Row],[order_date]],"dddd")</f>
        <v>Friday</v>
      </c>
      <c r="G32591" s="2">
        <v>42244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t="str">
        <f>TEXT(pizza_sales[[#This Row],[order_date]],"dddd")</f>
        <v>Friday</v>
      </c>
      <c r="G32592" s="2">
        <v>42244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t="str">
        <f>TEXT(pizza_sales[[#This Row],[order_date]],"dddd")</f>
        <v>Friday</v>
      </c>
      <c r="G32593" s="2">
        <v>42244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t="str">
        <f>TEXT(pizza_sales[[#This Row],[order_date]],"dddd")</f>
        <v>Friday</v>
      </c>
      <c r="G32594" s="2">
        <v>42244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t="str">
        <f>TEXT(pizza_sales[[#This Row],[order_date]],"dddd")</f>
        <v>Friday</v>
      </c>
      <c r="G32595" s="2">
        <v>42244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t="str">
        <f>TEXT(pizza_sales[[#This Row],[order_date]],"dddd")</f>
        <v>Friday</v>
      </c>
      <c r="G32596" s="2">
        <v>42244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t="str">
        <f>TEXT(pizza_sales[[#This Row],[order_date]],"dddd")</f>
        <v>Friday</v>
      </c>
      <c r="G32597" s="2">
        <v>42244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t="str">
        <f>TEXT(pizza_sales[[#This Row],[order_date]],"dddd")</f>
        <v>Friday</v>
      </c>
      <c r="G32598" s="2">
        <v>42244</v>
      </c>
      <c r="H32598" s="3">
        <v>0.8735532407407407</v>
      </c>
      <c r="I32598">
        <v>16.75</v>
      </c>
      <c r="J32598">
        <v>16.75</v>
      </c>
      <c r="K32598" s="1" t="s">
        <v>170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t="str">
        <f>TEXT(pizza_sales[[#This Row],[order_date]],"dddd")</f>
        <v>Friday</v>
      </c>
      <c r="G32599" s="2">
        <v>42244</v>
      </c>
      <c r="H32599" s="3">
        <v>0.88351851851851848</v>
      </c>
      <c r="I32599">
        <v>12.5</v>
      </c>
      <c r="J32599">
        <v>12.5</v>
      </c>
      <c r="K32599" s="1" t="s">
        <v>170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t="str">
        <f>TEXT(pizza_sales[[#This Row],[order_date]],"dddd")</f>
        <v>Friday</v>
      </c>
      <c r="G32600" s="2">
        <v>42244</v>
      </c>
      <c r="H32600" s="3">
        <v>0.88490740740740736</v>
      </c>
      <c r="I32600">
        <v>16</v>
      </c>
      <c r="J32600">
        <v>16</v>
      </c>
      <c r="K32600" s="1" t="s">
        <v>170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t="str">
        <f>TEXT(pizza_sales[[#This Row],[order_date]],"dddd")</f>
        <v>Friday</v>
      </c>
      <c r="G32601" s="2">
        <v>42244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t="str">
        <f>TEXT(pizza_sales[[#This Row],[order_date]],"dddd")</f>
        <v>Friday</v>
      </c>
      <c r="G32602" s="2">
        <v>42244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t="str">
        <f>TEXT(pizza_sales[[#This Row],[order_date]],"dddd")</f>
        <v>Friday</v>
      </c>
      <c r="G32603" s="2">
        <v>42244</v>
      </c>
      <c r="H32603" s="3">
        <v>0.89156250000000004</v>
      </c>
      <c r="I32603">
        <v>16.75</v>
      </c>
      <c r="J32603">
        <v>16.75</v>
      </c>
      <c r="K32603" s="1" t="s">
        <v>170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t="str">
        <f>TEXT(pizza_sales[[#This Row],[order_date]],"dddd")</f>
        <v>Friday</v>
      </c>
      <c r="G32604" s="2">
        <v>42244</v>
      </c>
      <c r="H32604" s="3">
        <v>0.89156250000000004</v>
      </c>
      <c r="I32604">
        <v>16</v>
      </c>
      <c r="J32604">
        <v>16</v>
      </c>
      <c r="K32604" s="1" t="s">
        <v>170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t="str">
        <f>TEXT(pizza_sales[[#This Row],[order_date]],"dddd")</f>
        <v>Friday</v>
      </c>
      <c r="G32605" s="2">
        <v>42244</v>
      </c>
      <c r="H32605" s="3">
        <v>0.90326388888888887</v>
      </c>
      <c r="I32605">
        <v>16</v>
      </c>
      <c r="J32605">
        <v>16</v>
      </c>
      <c r="K32605" s="1" t="s">
        <v>170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t="str">
        <f>TEXT(pizza_sales[[#This Row],[order_date]],"dddd")</f>
        <v>Friday</v>
      </c>
      <c r="G32606" s="2">
        <v>42244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t="str">
        <f>TEXT(pizza_sales[[#This Row],[order_date]],"dddd")</f>
        <v>Friday</v>
      </c>
      <c r="G32607" s="2">
        <v>42244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t="str">
        <f>TEXT(pizza_sales[[#This Row],[order_date]],"dddd")</f>
        <v>Friday</v>
      </c>
      <c r="G32608" s="2">
        <v>42244</v>
      </c>
      <c r="H32608" s="3">
        <v>0.91222222222222227</v>
      </c>
      <c r="I32608">
        <v>16.25</v>
      </c>
      <c r="J32608">
        <v>16.25</v>
      </c>
      <c r="K32608" s="1" t="s">
        <v>170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t="str">
        <f>TEXT(pizza_sales[[#This Row],[order_date]],"dddd")</f>
        <v>Friday</v>
      </c>
      <c r="G32609" s="2">
        <v>42244</v>
      </c>
      <c r="H32609" s="3">
        <v>0.91222222222222227</v>
      </c>
      <c r="I32609">
        <v>16.75</v>
      </c>
      <c r="J32609">
        <v>16.75</v>
      </c>
      <c r="K32609" s="1" t="s">
        <v>170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t="str">
        <f>TEXT(pizza_sales[[#This Row],[order_date]],"dddd")</f>
        <v>Friday</v>
      </c>
      <c r="G32610" s="2">
        <v>42244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t="str">
        <f>TEXT(pizza_sales[[#This Row],[order_date]],"dddd")</f>
        <v>Friday</v>
      </c>
      <c r="G32611" s="2">
        <v>42244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t="str">
        <f>TEXT(pizza_sales[[#This Row],[order_date]],"dddd")</f>
        <v>Friday</v>
      </c>
      <c r="G32612" s="2">
        <v>42244</v>
      </c>
      <c r="H32612" s="3">
        <v>0.91958333333333331</v>
      </c>
      <c r="I32612">
        <v>16</v>
      </c>
      <c r="J32612">
        <v>16</v>
      </c>
      <c r="K32612" s="1" t="s">
        <v>170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t="str">
        <f>TEXT(pizza_sales[[#This Row],[order_date]],"dddd")</f>
        <v>Friday</v>
      </c>
      <c r="G32613" s="2">
        <v>42244</v>
      </c>
      <c r="H32613" s="3">
        <v>0.92533564814814817</v>
      </c>
      <c r="I32613">
        <v>12.5</v>
      </c>
      <c r="J32613">
        <v>12.5</v>
      </c>
      <c r="K32613" s="1" t="s">
        <v>170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t="str">
        <f>TEXT(pizza_sales[[#This Row],[order_date]],"dddd")</f>
        <v>Friday</v>
      </c>
      <c r="G32614" s="2">
        <v>42244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t="str">
        <f>TEXT(pizza_sales[[#This Row],[order_date]],"dddd")</f>
        <v>Friday</v>
      </c>
      <c r="G32615" s="2">
        <v>42244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t="str">
        <f>TEXT(pizza_sales[[#This Row],[order_date]],"dddd")</f>
        <v>Friday</v>
      </c>
      <c r="G32616" s="2">
        <v>42244</v>
      </c>
      <c r="H32616" s="3">
        <v>0.94416666666666671</v>
      </c>
      <c r="I32616">
        <v>16.25</v>
      </c>
      <c r="J32616">
        <v>16.25</v>
      </c>
      <c r="K32616" s="1" t="s">
        <v>170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t="str">
        <f>TEXT(pizza_sales[[#This Row],[order_date]],"dddd")</f>
        <v>Friday</v>
      </c>
      <c r="G32617" s="2">
        <v>42244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t="str">
        <f>TEXT(pizza_sales[[#This Row],[order_date]],"dddd")</f>
        <v>Friday</v>
      </c>
      <c r="G32618" s="2">
        <v>42244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t="str">
        <f>TEXT(pizza_sales[[#This Row],[order_date]],"dddd")</f>
        <v>Friday</v>
      </c>
      <c r="G32619" s="2">
        <v>42244</v>
      </c>
      <c r="H32619" s="3">
        <v>0.96173611111111112</v>
      </c>
      <c r="I32619">
        <v>16.75</v>
      </c>
      <c r="J32619">
        <v>16.75</v>
      </c>
      <c r="K32619" s="1" t="s">
        <v>170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t="str">
        <f>TEXT(pizza_sales[[#This Row],[order_date]],"dddd")</f>
        <v>Friday</v>
      </c>
      <c r="G32620" s="2">
        <v>42244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t="str">
        <f>TEXT(pizza_sales[[#This Row],[order_date]],"dddd")</f>
        <v>Saturday</v>
      </c>
      <c r="G32621" s="2">
        <v>42245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t="str">
        <f>TEXT(pizza_sales[[#This Row],[order_date]],"dddd")</f>
        <v>Saturday</v>
      </c>
      <c r="G32622" s="2">
        <v>42245</v>
      </c>
      <c r="H32622" s="3">
        <v>0.49936342592592592</v>
      </c>
      <c r="I32622">
        <v>16</v>
      </c>
      <c r="J32622">
        <v>16</v>
      </c>
      <c r="K32622" s="1" t="s">
        <v>170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t="str">
        <f>TEXT(pizza_sales[[#This Row],[order_date]],"dddd")</f>
        <v>Saturday</v>
      </c>
      <c r="G32623" s="2">
        <v>42245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t="str">
        <f>TEXT(pizza_sales[[#This Row],[order_date]],"dddd")</f>
        <v>Saturday</v>
      </c>
      <c r="G32624" s="2">
        <v>42245</v>
      </c>
      <c r="H32624" s="3">
        <v>0.52049768518518513</v>
      </c>
      <c r="I32624">
        <v>12.5</v>
      </c>
      <c r="J32624">
        <v>12.5</v>
      </c>
      <c r="K32624" s="1" t="s">
        <v>170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t="str">
        <f>TEXT(pizza_sales[[#This Row],[order_date]],"dddd")</f>
        <v>Saturday</v>
      </c>
      <c r="G32625" s="2">
        <v>42245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t="str">
        <f>TEXT(pizza_sales[[#This Row],[order_date]],"dddd")</f>
        <v>Saturday</v>
      </c>
      <c r="G32626" s="2">
        <v>42245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t="str">
        <f>TEXT(pizza_sales[[#This Row],[order_date]],"dddd")</f>
        <v>Saturday</v>
      </c>
      <c r="G32627" s="2">
        <v>42245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t="str">
        <f>TEXT(pizza_sales[[#This Row],[order_date]],"dddd")</f>
        <v>Saturday</v>
      </c>
      <c r="G32628" s="2">
        <v>42245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t="str">
        <f>TEXT(pizza_sales[[#This Row],[order_date]],"dddd")</f>
        <v>Saturday</v>
      </c>
      <c r="G32629" s="2">
        <v>42245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t="str">
        <f>TEXT(pizza_sales[[#This Row],[order_date]],"dddd")</f>
        <v>Saturday</v>
      </c>
      <c r="G32630" s="2">
        <v>42245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t="str">
        <f>TEXT(pizza_sales[[#This Row],[order_date]],"dddd")</f>
        <v>Saturday</v>
      </c>
      <c r="G32631" s="2">
        <v>42245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t="str">
        <f>TEXT(pizza_sales[[#This Row],[order_date]],"dddd")</f>
        <v>Saturday</v>
      </c>
      <c r="G32632" s="2">
        <v>42245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t="str">
        <f>TEXT(pizza_sales[[#This Row],[order_date]],"dddd")</f>
        <v>Saturday</v>
      </c>
      <c r="G32633" s="2">
        <v>42245</v>
      </c>
      <c r="H32633" s="3">
        <v>0.54318287037037039</v>
      </c>
      <c r="I32633">
        <v>16.5</v>
      </c>
      <c r="J32633">
        <v>16.5</v>
      </c>
      <c r="K32633" s="1" t="s">
        <v>170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t="str">
        <f>TEXT(pizza_sales[[#This Row],[order_date]],"dddd")</f>
        <v>Saturday</v>
      </c>
      <c r="G32634" s="2">
        <v>42245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t="str">
        <f>TEXT(pizza_sales[[#This Row],[order_date]],"dddd")</f>
        <v>Saturday</v>
      </c>
      <c r="G32635" s="2">
        <v>42245</v>
      </c>
      <c r="H32635" s="3">
        <v>0.54318287037037039</v>
      </c>
      <c r="I32635">
        <v>16.5</v>
      </c>
      <c r="J32635">
        <v>16.5</v>
      </c>
      <c r="K32635" s="1" t="s">
        <v>170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t="str">
        <f>TEXT(pizza_sales[[#This Row],[order_date]],"dddd")</f>
        <v>Saturday</v>
      </c>
      <c r="G32636" s="2">
        <v>42245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t="str">
        <f>TEXT(pizza_sales[[#This Row],[order_date]],"dddd")</f>
        <v>Saturday</v>
      </c>
      <c r="G32637" s="2">
        <v>42245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t="str">
        <f>TEXT(pizza_sales[[#This Row],[order_date]],"dddd")</f>
        <v>Saturday</v>
      </c>
      <c r="G32638" s="2">
        <v>42245</v>
      </c>
      <c r="H32638" s="3">
        <v>0.54765046296296294</v>
      </c>
      <c r="I32638">
        <v>16.75</v>
      </c>
      <c r="J32638">
        <v>16.75</v>
      </c>
      <c r="K32638" s="1" t="s">
        <v>170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t="str">
        <f>TEXT(pizza_sales[[#This Row],[order_date]],"dddd")</f>
        <v>Saturday</v>
      </c>
      <c r="G32639" s="2">
        <v>42245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t="str">
        <f>TEXT(pizza_sales[[#This Row],[order_date]],"dddd")</f>
        <v>Saturday</v>
      </c>
      <c r="G32640" s="2">
        <v>42245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t="str">
        <f>TEXT(pizza_sales[[#This Row],[order_date]],"dddd")</f>
        <v>Saturday</v>
      </c>
      <c r="G32641" s="2">
        <v>42245</v>
      </c>
      <c r="H32641" s="3">
        <v>0.55062500000000003</v>
      </c>
      <c r="I32641">
        <v>16.75</v>
      </c>
      <c r="J32641">
        <v>16.75</v>
      </c>
      <c r="K32641" s="1" t="s">
        <v>170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t="str">
        <f>TEXT(pizza_sales[[#This Row],[order_date]],"dddd")</f>
        <v>Saturday</v>
      </c>
      <c r="G32642" s="2">
        <v>42245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t="str">
        <f>TEXT(pizza_sales[[#This Row],[order_date]],"dddd")</f>
        <v>Saturday</v>
      </c>
      <c r="G32643" s="2">
        <v>42245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t="str">
        <f>TEXT(pizza_sales[[#This Row],[order_date]],"dddd")</f>
        <v>Saturday</v>
      </c>
      <c r="G32644" s="2">
        <v>42245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t="str">
        <f>TEXT(pizza_sales[[#This Row],[order_date]],"dddd")</f>
        <v>Saturday</v>
      </c>
      <c r="G32645" s="2">
        <v>42245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t="str">
        <f>TEXT(pizza_sales[[#This Row],[order_date]],"dddd")</f>
        <v>Saturday</v>
      </c>
      <c r="G32646" s="2">
        <v>42245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t="str">
        <f>TEXT(pizza_sales[[#This Row],[order_date]],"dddd")</f>
        <v>Saturday</v>
      </c>
      <c r="G32647" s="2">
        <v>42245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t="str">
        <f>TEXT(pizza_sales[[#This Row],[order_date]],"dddd")</f>
        <v>Saturday</v>
      </c>
      <c r="G32648" s="2">
        <v>42245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t="str">
        <f>TEXT(pizza_sales[[#This Row],[order_date]],"dddd")</f>
        <v>Saturday</v>
      </c>
      <c r="G32649" s="2">
        <v>42245</v>
      </c>
      <c r="H32649" s="3">
        <v>0.55062500000000003</v>
      </c>
      <c r="I32649">
        <v>12.5</v>
      </c>
      <c r="J32649">
        <v>12.5</v>
      </c>
      <c r="K32649" s="1" t="s">
        <v>170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t="str">
        <f>TEXT(pizza_sales[[#This Row],[order_date]],"dddd")</f>
        <v>Saturday</v>
      </c>
      <c r="G32650" s="2">
        <v>42245</v>
      </c>
      <c r="H32650" s="3">
        <v>0.55062500000000003</v>
      </c>
      <c r="I32650">
        <v>16.25</v>
      </c>
      <c r="J32650">
        <v>16.25</v>
      </c>
      <c r="K32650" s="1" t="s">
        <v>170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t="str">
        <f>TEXT(pizza_sales[[#This Row],[order_date]],"dddd")</f>
        <v>Saturday</v>
      </c>
      <c r="G32651" s="2">
        <v>42245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t="str">
        <f>TEXT(pizza_sales[[#This Row],[order_date]],"dddd")</f>
        <v>Saturday</v>
      </c>
      <c r="G32652" s="2">
        <v>42245</v>
      </c>
      <c r="H32652" s="3">
        <v>0.57097222222222221</v>
      </c>
      <c r="I32652">
        <v>12.5</v>
      </c>
      <c r="J32652">
        <v>12.5</v>
      </c>
      <c r="K32652" s="1" t="s">
        <v>170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t="str">
        <f>TEXT(pizza_sales[[#This Row],[order_date]],"dddd")</f>
        <v>Saturday</v>
      </c>
      <c r="G32653" s="2">
        <v>42245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t="str">
        <f>TEXT(pizza_sales[[#This Row],[order_date]],"dddd")</f>
        <v>Saturday</v>
      </c>
      <c r="G32654" s="2">
        <v>42245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t="str">
        <f>TEXT(pizza_sales[[#This Row],[order_date]],"dddd")</f>
        <v>Saturday</v>
      </c>
      <c r="G32655" s="2">
        <v>42245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t="str">
        <f>TEXT(pizza_sales[[#This Row],[order_date]],"dddd")</f>
        <v>Saturday</v>
      </c>
      <c r="G32656" s="2">
        <v>42245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t="str">
        <f>TEXT(pizza_sales[[#This Row],[order_date]],"dddd")</f>
        <v>Saturday</v>
      </c>
      <c r="G32657" s="2">
        <v>42245</v>
      </c>
      <c r="H32657" s="3">
        <v>0.58276620370370369</v>
      </c>
      <c r="I32657">
        <v>16.5</v>
      </c>
      <c r="J32657">
        <v>16.5</v>
      </c>
      <c r="K32657" s="1" t="s">
        <v>170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t="str">
        <f>TEXT(pizza_sales[[#This Row],[order_date]],"dddd")</f>
        <v>Saturday</v>
      </c>
      <c r="G32658" s="2">
        <v>42245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t="str">
        <f>TEXT(pizza_sales[[#This Row],[order_date]],"dddd")</f>
        <v>Saturday</v>
      </c>
      <c r="G32659" s="2">
        <v>42245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t="str">
        <f>TEXT(pizza_sales[[#This Row],[order_date]],"dddd")</f>
        <v>Saturday</v>
      </c>
      <c r="G32660" s="2">
        <v>42245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t="str">
        <f>TEXT(pizza_sales[[#This Row],[order_date]],"dddd")</f>
        <v>Saturday</v>
      </c>
      <c r="G32661" s="2">
        <v>42245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t="str">
        <f>TEXT(pizza_sales[[#This Row],[order_date]],"dddd")</f>
        <v>Saturday</v>
      </c>
      <c r="G32662" s="2">
        <v>42245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t="str">
        <f>TEXT(pizza_sales[[#This Row],[order_date]],"dddd")</f>
        <v>Saturday</v>
      </c>
      <c r="G32663" s="2">
        <v>42245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t="str">
        <f>TEXT(pizza_sales[[#This Row],[order_date]],"dddd")</f>
        <v>Saturday</v>
      </c>
      <c r="G32664" s="2">
        <v>42245</v>
      </c>
      <c r="H32664" s="3">
        <v>0.61003472222222221</v>
      </c>
      <c r="I32664">
        <v>16.75</v>
      </c>
      <c r="J32664">
        <v>16.75</v>
      </c>
      <c r="K32664" s="1" t="s">
        <v>170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t="str">
        <f>TEXT(pizza_sales[[#This Row],[order_date]],"dddd")</f>
        <v>Saturday</v>
      </c>
      <c r="G32665" s="2">
        <v>42245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t="str">
        <f>TEXT(pizza_sales[[#This Row],[order_date]],"dddd")</f>
        <v>Saturday</v>
      </c>
      <c r="G32666" s="2">
        <v>42245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t="str">
        <f>TEXT(pizza_sales[[#This Row],[order_date]],"dddd")</f>
        <v>Saturday</v>
      </c>
      <c r="G32667" s="2">
        <v>42245</v>
      </c>
      <c r="H32667" s="3">
        <v>0.61609953703703701</v>
      </c>
      <c r="I32667">
        <v>16</v>
      </c>
      <c r="J32667">
        <v>16</v>
      </c>
      <c r="K32667" s="1" t="s">
        <v>170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t="str">
        <f>TEXT(pizza_sales[[#This Row],[order_date]],"dddd")</f>
        <v>Saturday</v>
      </c>
      <c r="G32668" s="2">
        <v>42245</v>
      </c>
      <c r="H32668" s="3">
        <v>0.6224884259259259</v>
      </c>
      <c r="I32668">
        <v>16.75</v>
      </c>
      <c r="J32668">
        <v>16.75</v>
      </c>
      <c r="K32668" s="1" t="s">
        <v>170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t="str">
        <f>TEXT(pizza_sales[[#This Row],[order_date]],"dddd")</f>
        <v>Saturday</v>
      </c>
      <c r="G32669" s="2">
        <v>42245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t="str">
        <f>TEXT(pizza_sales[[#This Row],[order_date]],"dddd")</f>
        <v>Saturday</v>
      </c>
      <c r="G32670" s="2">
        <v>42245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t="str">
        <f>TEXT(pizza_sales[[#This Row],[order_date]],"dddd")</f>
        <v>Saturday</v>
      </c>
      <c r="G32671" s="2">
        <v>42245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t="str">
        <f>TEXT(pizza_sales[[#This Row],[order_date]],"dddd")</f>
        <v>Saturday</v>
      </c>
      <c r="G32672" s="2">
        <v>42245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t="str">
        <f>TEXT(pizza_sales[[#This Row],[order_date]],"dddd")</f>
        <v>Saturday</v>
      </c>
      <c r="G32673" s="2">
        <v>42245</v>
      </c>
      <c r="H32673" s="3">
        <v>0.64805555555555561</v>
      </c>
      <c r="I32673">
        <v>16</v>
      </c>
      <c r="J32673">
        <v>16</v>
      </c>
      <c r="K32673" s="1" t="s">
        <v>170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t="str">
        <f>TEXT(pizza_sales[[#This Row],[order_date]],"dddd")</f>
        <v>Saturday</v>
      </c>
      <c r="G32674" s="2">
        <v>42245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t="str">
        <f>TEXT(pizza_sales[[#This Row],[order_date]],"dddd")</f>
        <v>Saturday</v>
      </c>
      <c r="G32675" s="2">
        <v>42245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t="str">
        <f>TEXT(pizza_sales[[#This Row],[order_date]],"dddd")</f>
        <v>Saturday</v>
      </c>
      <c r="G32676" s="2">
        <v>42245</v>
      </c>
      <c r="H32676" s="3">
        <v>0.65565972222222224</v>
      </c>
      <c r="I32676">
        <v>16</v>
      </c>
      <c r="J32676">
        <v>16</v>
      </c>
      <c r="K32676" s="1" t="s">
        <v>170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t="str">
        <f>TEXT(pizza_sales[[#This Row],[order_date]],"dddd")</f>
        <v>Saturday</v>
      </c>
      <c r="G32677" s="2">
        <v>42245</v>
      </c>
      <c r="H32677" s="3">
        <v>0.66116898148148151</v>
      </c>
      <c r="I32677">
        <v>16.75</v>
      </c>
      <c r="J32677">
        <v>16.75</v>
      </c>
      <c r="K32677" s="1" t="s">
        <v>170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t="str">
        <f>TEXT(pizza_sales[[#This Row],[order_date]],"dddd")</f>
        <v>Saturday</v>
      </c>
      <c r="G32678" s="2">
        <v>42245</v>
      </c>
      <c r="H32678" s="3">
        <v>0.66116898148148151</v>
      </c>
      <c r="I32678">
        <v>13.25</v>
      </c>
      <c r="J32678">
        <v>13.25</v>
      </c>
      <c r="K32678" s="1" t="s">
        <v>170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t="str">
        <f>TEXT(pizza_sales[[#This Row],[order_date]],"dddd")</f>
        <v>Saturday</v>
      </c>
      <c r="G32679" s="2">
        <v>42245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t="str">
        <f>TEXT(pizza_sales[[#This Row],[order_date]],"dddd")</f>
        <v>Saturday</v>
      </c>
      <c r="G32680" s="2">
        <v>42245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t="str">
        <f>TEXT(pizza_sales[[#This Row],[order_date]],"dddd")</f>
        <v>Saturday</v>
      </c>
      <c r="G32681" s="2">
        <v>42245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t="str">
        <f>TEXT(pizza_sales[[#This Row],[order_date]],"dddd")</f>
        <v>Saturday</v>
      </c>
      <c r="G32682" s="2">
        <v>42245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t="str">
        <f>TEXT(pizza_sales[[#This Row],[order_date]],"dddd")</f>
        <v>Saturday</v>
      </c>
      <c r="G32683" s="2">
        <v>42245</v>
      </c>
      <c r="H32683" s="3">
        <v>0.67200231481481476</v>
      </c>
      <c r="I32683">
        <v>16.75</v>
      </c>
      <c r="J32683">
        <v>16.75</v>
      </c>
      <c r="K32683" s="1" t="s">
        <v>170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t="str">
        <f>TEXT(pizza_sales[[#This Row],[order_date]],"dddd")</f>
        <v>Saturday</v>
      </c>
      <c r="G32684" s="2">
        <v>42245</v>
      </c>
      <c r="H32684" s="3">
        <v>0.69024305555555554</v>
      </c>
      <c r="I32684">
        <v>16.75</v>
      </c>
      <c r="J32684">
        <v>16.75</v>
      </c>
      <c r="K32684" s="1" t="s">
        <v>170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t="str">
        <f>TEXT(pizza_sales[[#This Row],[order_date]],"dddd")</f>
        <v>Saturday</v>
      </c>
      <c r="G32685" s="2">
        <v>42245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t="str">
        <f>TEXT(pizza_sales[[#This Row],[order_date]],"dddd")</f>
        <v>Saturday</v>
      </c>
      <c r="G32686" s="2">
        <v>42245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t="str">
        <f>TEXT(pizza_sales[[#This Row],[order_date]],"dddd")</f>
        <v>Saturday</v>
      </c>
      <c r="G32687" s="2">
        <v>42245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t="str">
        <f>TEXT(pizza_sales[[#This Row],[order_date]],"dddd")</f>
        <v>Saturday</v>
      </c>
      <c r="G32688" s="2">
        <v>42245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t="str">
        <f>TEXT(pizza_sales[[#This Row],[order_date]],"dddd")</f>
        <v>Saturday</v>
      </c>
      <c r="G32689" s="2">
        <v>42245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t="str">
        <f>TEXT(pizza_sales[[#This Row],[order_date]],"dddd")</f>
        <v>Saturday</v>
      </c>
      <c r="G32690" s="2">
        <v>42245</v>
      </c>
      <c r="H32690" s="3">
        <v>0.71979166666666672</v>
      </c>
      <c r="I32690">
        <v>16.5</v>
      </c>
      <c r="J32690">
        <v>16.5</v>
      </c>
      <c r="K32690" s="1" t="s">
        <v>170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t="str">
        <f>TEXT(pizza_sales[[#This Row],[order_date]],"dddd")</f>
        <v>Saturday</v>
      </c>
      <c r="G32691" s="2">
        <v>42245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t="str">
        <f>TEXT(pizza_sales[[#This Row],[order_date]],"dddd")</f>
        <v>Saturday</v>
      </c>
      <c r="G32692" s="2">
        <v>42245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t="str">
        <f>TEXT(pizza_sales[[#This Row],[order_date]],"dddd")</f>
        <v>Saturday</v>
      </c>
      <c r="G32693" s="2">
        <v>42245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t="str">
        <f>TEXT(pizza_sales[[#This Row],[order_date]],"dddd")</f>
        <v>Saturday</v>
      </c>
      <c r="G32694" s="2">
        <v>42245</v>
      </c>
      <c r="H32694" s="3">
        <v>0.75331018518518522</v>
      </c>
      <c r="I32694">
        <v>16.75</v>
      </c>
      <c r="J32694">
        <v>16.75</v>
      </c>
      <c r="K32694" s="1" t="s">
        <v>170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t="str">
        <f>TEXT(pizza_sales[[#This Row],[order_date]],"dddd")</f>
        <v>Saturday</v>
      </c>
      <c r="G32695" s="2">
        <v>42245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t="str">
        <f>TEXT(pizza_sales[[#This Row],[order_date]],"dddd")</f>
        <v>Saturday</v>
      </c>
      <c r="G32696" s="2">
        <v>42245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t="str">
        <f>TEXT(pizza_sales[[#This Row],[order_date]],"dddd")</f>
        <v>Saturday</v>
      </c>
      <c r="G32697" s="2">
        <v>42245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t="str">
        <f>TEXT(pizza_sales[[#This Row],[order_date]],"dddd")</f>
        <v>Saturday</v>
      </c>
      <c r="G32698" s="2">
        <v>42245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t="str">
        <f>TEXT(pizza_sales[[#This Row],[order_date]],"dddd")</f>
        <v>Saturday</v>
      </c>
      <c r="G32699" s="2">
        <v>42245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t="str">
        <f>TEXT(pizza_sales[[#This Row],[order_date]],"dddd")</f>
        <v>Saturday</v>
      </c>
      <c r="G32700" s="2">
        <v>42245</v>
      </c>
      <c r="H32700" s="3">
        <v>0.80614583333333334</v>
      </c>
      <c r="I32700">
        <v>16.75</v>
      </c>
      <c r="J32700">
        <v>16.75</v>
      </c>
      <c r="K32700" s="1" t="s">
        <v>170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t="str">
        <f>TEXT(pizza_sales[[#This Row],[order_date]],"dddd")</f>
        <v>Saturday</v>
      </c>
      <c r="G32701" s="2">
        <v>42245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t="str">
        <f>TEXT(pizza_sales[[#This Row],[order_date]],"dddd")</f>
        <v>Saturday</v>
      </c>
      <c r="G32702" s="2">
        <v>42245</v>
      </c>
      <c r="H32702" s="3">
        <v>0.80614583333333334</v>
      </c>
      <c r="I32702">
        <v>16.5</v>
      </c>
      <c r="J32702">
        <v>16.5</v>
      </c>
      <c r="K32702" s="1" t="s">
        <v>170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t="str">
        <f>TEXT(pizza_sales[[#This Row],[order_date]],"dddd")</f>
        <v>Saturday</v>
      </c>
      <c r="G32703" s="2">
        <v>42245</v>
      </c>
      <c r="H32703" s="3">
        <v>0.80614583333333334</v>
      </c>
      <c r="I32703">
        <v>16</v>
      </c>
      <c r="J32703">
        <v>16</v>
      </c>
      <c r="K32703" s="1" t="s">
        <v>170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t="str">
        <f>TEXT(pizza_sales[[#This Row],[order_date]],"dddd")</f>
        <v>Saturday</v>
      </c>
      <c r="G32704" s="2">
        <v>42245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t="str">
        <f>TEXT(pizza_sales[[#This Row],[order_date]],"dddd")</f>
        <v>Saturday</v>
      </c>
      <c r="G32705" s="2">
        <v>42245</v>
      </c>
      <c r="H32705" s="3">
        <v>0.82612268518518517</v>
      </c>
      <c r="I32705">
        <v>16</v>
      </c>
      <c r="J32705">
        <v>16</v>
      </c>
      <c r="K32705" s="1" t="s">
        <v>170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t="str">
        <f>TEXT(pizza_sales[[#This Row],[order_date]],"dddd")</f>
        <v>Saturday</v>
      </c>
      <c r="G32706" s="2">
        <v>42245</v>
      </c>
      <c r="H32706" s="3">
        <v>0.82612268518518517</v>
      </c>
      <c r="I32706">
        <v>16.25</v>
      </c>
      <c r="J32706">
        <v>16.25</v>
      </c>
      <c r="K32706" s="1" t="s">
        <v>170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t="str">
        <f>TEXT(pizza_sales[[#This Row],[order_date]],"dddd")</f>
        <v>Saturday</v>
      </c>
      <c r="G32707" s="2">
        <v>42245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t="str">
        <f>TEXT(pizza_sales[[#This Row],[order_date]],"dddd")</f>
        <v>Saturday</v>
      </c>
      <c r="G32708" s="2">
        <v>42245</v>
      </c>
      <c r="H32708" s="3">
        <v>0.83059027777777783</v>
      </c>
      <c r="I32708">
        <v>16.5</v>
      </c>
      <c r="J32708">
        <v>16.5</v>
      </c>
      <c r="K32708" s="1" t="s">
        <v>170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t="str">
        <f>TEXT(pizza_sales[[#This Row],[order_date]],"dddd")</f>
        <v>Saturday</v>
      </c>
      <c r="G32709" s="2">
        <v>42245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t="str">
        <f>TEXT(pizza_sales[[#This Row],[order_date]],"dddd")</f>
        <v>Saturday</v>
      </c>
      <c r="G32710" s="2">
        <v>42245</v>
      </c>
      <c r="H32710" s="3">
        <v>0.83833333333333337</v>
      </c>
      <c r="I32710">
        <v>16</v>
      </c>
      <c r="J32710">
        <v>16</v>
      </c>
      <c r="K32710" s="1" t="s">
        <v>170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t="str">
        <f>TEXT(pizza_sales[[#This Row],[order_date]],"dddd")</f>
        <v>Saturday</v>
      </c>
      <c r="G32711" s="2">
        <v>42245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t="str">
        <f>TEXT(pizza_sales[[#This Row],[order_date]],"dddd")</f>
        <v>Saturday</v>
      </c>
      <c r="G32712" s="2">
        <v>42245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t="str">
        <f>TEXT(pizza_sales[[#This Row],[order_date]],"dddd")</f>
        <v>Saturday</v>
      </c>
      <c r="G32713" s="2">
        <v>42245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t="str">
        <f>TEXT(pizza_sales[[#This Row],[order_date]],"dddd")</f>
        <v>Saturday</v>
      </c>
      <c r="G32714" s="2">
        <v>42245</v>
      </c>
      <c r="H32714" s="3">
        <v>0.88778935185185182</v>
      </c>
      <c r="I32714">
        <v>14.5</v>
      </c>
      <c r="J32714">
        <v>14.5</v>
      </c>
      <c r="K32714" s="1" t="s">
        <v>170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t="str">
        <f>TEXT(pizza_sales[[#This Row],[order_date]],"dddd")</f>
        <v>Saturday</v>
      </c>
      <c r="G32715" s="2">
        <v>42245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t="str">
        <f>TEXT(pizza_sales[[#This Row],[order_date]],"dddd")</f>
        <v>Saturday</v>
      </c>
      <c r="G32716" s="2">
        <v>42245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t="str">
        <f>TEXT(pizza_sales[[#This Row],[order_date]],"dddd")</f>
        <v>Saturday</v>
      </c>
      <c r="G32717" s="2">
        <v>42245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t="str">
        <f>TEXT(pizza_sales[[#This Row],[order_date]],"dddd")</f>
        <v>Saturday</v>
      </c>
      <c r="G32718" s="2">
        <v>42245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t="str">
        <f>TEXT(pizza_sales[[#This Row],[order_date]],"dddd")</f>
        <v>Saturday</v>
      </c>
      <c r="G32719" s="2">
        <v>42245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t="str">
        <f>TEXT(pizza_sales[[#This Row],[order_date]],"dddd")</f>
        <v>Saturday</v>
      </c>
      <c r="G32720" s="2">
        <v>42245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t="str">
        <f>TEXT(pizza_sales[[#This Row],[order_date]],"dddd")</f>
        <v>Saturday</v>
      </c>
      <c r="G32721" s="2">
        <v>42245</v>
      </c>
      <c r="H32721" s="3">
        <v>0.89400462962962968</v>
      </c>
      <c r="I32721">
        <v>16</v>
      </c>
      <c r="J32721">
        <v>16</v>
      </c>
      <c r="K32721" s="1" t="s">
        <v>170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t="str">
        <f>TEXT(pizza_sales[[#This Row],[order_date]],"dddd")</f>
        <v>Saturday</v>
      </c>
      <c r="G32722" s="2">
        <v>42245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t="str">
        <f>TEXT(pizza_sales[[#This Row],[order_date]],"dddd")</f>
        <v>Saturday</v>
      </c>
      <c r="G32723" s="2">
        <v>42245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t="str">
        <f>TEXT(pizza_sales[[#This Row],[order_date]],"dddd")</f>
        <v>Saturday</v>
      </c>
      <c r="G32724" s="2">
        <v>42245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t="str">
        <f>TEXT(pizza_sales[[#This Row],[order_date]],"dddd")</f>
        <v>Saturday</v>
      </c>
      <c r="G32725" s="2">
        <v>42245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t="str">
        <f>TEXT(pizza_sales[[#This Row],[order_date]],"dddd")</f>
        <v>Saturday</v>
      </c>
      <c r="G32726" s="2">
        <v>42245</v>
      </c>
      <c r="H32726" s="3">
        <v>0.89945601851851853</v>
      </c>
      <c r="I32726">
        <v>16.75</v>
      </c>
      <c r="J32726">
        <v>16.75</v>
      </c>
      <c r="K32726" s="1" t="s">
        <v>170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t="str">
        <f>TEXT(pizza_sales[[#This Row],[order_date]],"dddd")</f>
        <v>Saturday</v>
      </c>
      <c r="G32727" s="2">
        <v>42245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t="str">
        <f>TEXT(pizza_sales[[#This Row],[order_date]],"dddd")</f>
        <v>Saturday</v>
      </c>
      <c r="G32728" s="2">
        <v>42245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t="str">
        <f>TEXT(pizza_sales[[#This Row],[order_date]],"dddd")</f>
        <v>Saturday</v>
      </c>
      <c r="G32729" s="2">
        <v>42245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t="str">
        <f>TEXT(pizza_sales[[#This Row],[order_date]],"dddd")</f>
        <v>Saturday</v>
      </c>
      <c r="G32730" s="2">
        <v>42245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t="str">
        <f>TEXT(pizza_sales[[#This Row],[order_date]],"dddd")</f>
        <v>Saturday</v>
      </c>
      <c r="G32731" s="2">
        <v>42245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t="str">
        <f>TEXT(pizza_sales[[#This Row],[order_date]],"dddd")</f>
        <v>Saturday</v>
      </c>
      <c r="G32732" s="2">
        <v>42245</v>
      </c>
      <c r="H32732" s="3">
        <v>0.90743055555555552</v>
      </c>
      <c r="I32732">
        <v>16.75</v>
      </c>
      <c r="J32732">
        <v>16.75</v>
      </c>
      <c r="K32732" s="1" t="s">
        <v>170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t="str">
        <f>TEXT(pizza_sales[[#This Row],[order_date]],"dddd")</f>
        <v>Saturday</v>
      </c>
      <c r="G32733" s="2">
        <v>42245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t="str">
        <f>TEXT(pizza_sales[[#This Row],[order_date]],"dddd")</f>
        <v>Saturday</v>
      </c>
      <c r="G32734" s="2">
        <v>42245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t="str">
        <f>TEXT(pizza_sales[[#This Row],[order_date]],"dddd")</f>
        <v>Saturday</v>
      </c>
      <c r="G32735" s="2">
        <v>42245</v>
      </c>
      <c r="H32735" s="3">
        <v>0.90743055555555552</v>
      </c>
      <c r="I32735">
        <v>16.75</v>
      </c>
      <c r="J32735">
        <v>16.75</v>
      </c>
      <c r="K32735" s="1" t="s">
        <v>170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t="str">
        <f>TEXT(pizza_sales[[#This Row],[order_date]],"dddd")</f>
        <v>Saturday</v>
      </c>
      <c r="G32736" s="2">
        <v>42245</v>
      </c>
      <c r="H32736" s="3">
        <v>0.91122685185185182</v>
      </c>
      <c r="I32736">
        <v>16.75</v>
      </c>
      <c r="J32736">
        <v>16.75</v>
      </c>
      <c r="K32736" s="1" t="s">
        <v>170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t="str">
        <f>TEXT(pizza_sales[[#This Row],[order_date]],"dddd")</f>
        <v>Saturday</v>
      </c>
      <c r="G32737" s="2">
        <v>42245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t="str">
        <f>TEXT(pizza_sales[[#This Row],[order_date]],"dddd")</f>
        <v>Saturday</v>
      </c>
      <c r="G32738" s="2">
        <v>42245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t="str">
        <f>TEXT(pizza_sales[[#This Row],[order_date]],"dddd")</f>
        <v>Saturday</v>
      </c>
      <c r="G32739" s="2">
        <v>42245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t="str">
        <f>TEXT(pizza_sales[[#This Row],[order_date]],"dddd")</f>
        <v>Saturday</v>
      </c>
      <c r="G32740" s="2">
        <v>42245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t="str">
        <f>TEXT(pizza_sales[[#This Row],[order_date]],"dddd")</f>
        <v>Saturday</v>
      </c>
      <c r="G32741" s="2">
        <v>42245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t="str">
        <f>TEXT(pizza_sales[[#This Row],[order_date]],"dddd")</f>
        <v>Saturday</v>
      </c>
      <c r="G32742" s="2">
        <v>42245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t="str">
        <f>TEXT(pizza_sales[[#This Row],[order_date]],"dddd")</f>
        <v>Sunday</v>
      </c>
      <c r="G32743" s="2">
        <v>42246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t="str">
        <f>TEXT(pizza_sales[[#This Row],[order_date]],"dddd")</f>
        <v>Sunday</v>
      </c>
      <c r="G32744" s="2">
        <v>42246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t="str">
        <f>TEXT(pizza_sales[[#This Row],[order_date]],"dddd")</f>
        <v>Sunday</v>
      </c>
      <c r="G32745" s="2">
        <v>42246</v>
      </c>
      <c r="H32745" s="3">
        <v>0.49246527777777777</v>
      </c>
      <c r="I32745">
        <v>16</v>
      </c>
      <c r="J32745">
        <v>16</v>
      </c>
      <c r="K32745" s="1" t="s">
        <v>170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t="str">
        <f>TEXT(pizza_sales[[#This Row],[order_date]],"dddd")</f>
        <v>Sunday</v>
      </c>
      <c r="G32746" s="2">
        <v>42246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t="str">
        <f>TEXT(pizza_sales[[#This Row],[order_date]],"dddd")</f>
        <v>Sunday</v>
      </c>
      <c r="G32747" s="2">
        <v>42246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t="str">
        <f>TEXT(pizza_sales[[#This Row],[order_date]],"dddd")</f>
        <v>Sunday</v>
      </c>
      <c r="G32748" s="2">
        <v>42246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t="str">
        <f>TEXT(pizza_sales[[#This Row],[order_date]],"dddd")</f>
        <v>Sunday</v>
      </c>
      <c r="G32749" s="2">
        <v>42246</v>
      </c>
      <c r="H32749" s="3">
        <v>0.49246527777777777</v>
      </c>
      <c r="I32749">
        <v>16</v>
      </c>
      <c r="J32749">
        <v>16</v>
      </c>
      <c r="K32749" s="1" t="s">
        <v>170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t="str">
        <f>TEXT(pizza_sales[[#This Row],[order_date]],"dddd")</f>
        <v>Sunday</v>
      </c>
      <c r="G32750" s="2">
        <v>42246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t="str">
        <f>TEXT(pizza_sales[[#This Row],[order_date]],"dddd")</f>
        <v>Sunday</v>
      </c>
      <c r="G32751" s="2">
        <v>42246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t="str">
        <f>TEXT(pizza_sales[[#This Row],[order_date]],"dddd")</f>
        <v>Sunday</v>
      </c>
      <c r="G32752" s="2">
        <v>42246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t="str">
        <f>TEXT(pizza_sales[[#This Row],[order_date]],"dddd")</f>
        <v>Sunday</v>
      </c>
      <c r="G32753" s="2">
        <v>42246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t="str">
        <f>TEXT(pizza_sales[[#This Row],[order_date]],"dddd")</f>
        <v>Sunday</v>
      </c>
      <c r="G32754" s="2">
        <v>42246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t="str">
        <f>TEXT(pizza_sales[[#This Row],[order_date]],"dddd")</f>
        <v>Sunday</v>
      </c>
      <c r="G32755" s="2">
        <v>42246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t="str">
        <f>TEXT(pizza_sales[[#This Row],[order_date]],"dddd")</f>
        <v>Sunday</v>
      </c>
      <c r="G32756" s="2">
        <v>42246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t="str">
        <f>TEXT(pizza_sales[[#This Row],[order_date]],"dddd")</f>
        <v>Sunday</v>
      </c>
      <c r="G32757" s="2">
        <v>42246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t="str">
        <f>TEXT(pizza_sales[[#This Row],[order_date]],"dddd")</f>
        <v>Sunday</v>
      </c>
      <c r="G32758" s="2">
        <v>42246</v>
      </c>
      <c r="H32758" s="3">
        <v>0.61008101851851848</v>
      </c>
      <c r="I32758">
        <v>16.75</v>
      </c>
      <c r="J32758">
        <v>16.75</v>
      </c>
      <c r="K32758" s="1" t="s">
        <v>170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t="str">
        <f>TEXT(pizza_sales[[#This Row],[order_date]],"dddd")</f>
        <v>Sunday</v>
      </c>
      <c r="G32759" s="2">
        <v>42246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t="str">
        <f>TEXT(pizza_sales[[#This Row],[order_date]],"dddd")</f>
        <v>Sunday</v>
      </c>
      <c r="G32760" s="2">
        <v>42246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t="str">
        <f>TEXT(pizza_sales[[#This Row],[order_date]],"dddd")</f>
        <v>Sunday</v>
      </c>
      <c r="G32761" s="2">
        <v>42246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t="str">
        <f>TEXT(pizza_sales[[#This Row],[order_date]],"dddd")</f>
        <v>Sunday</v>
      </c>
      <c r="G32762" s="2">
        <v>42246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t="str">
        <f>TEXT(pizza_sales[[#This Row],[order_date]],"dddd")</f>
        <v>Sunday</v>
      </c>
      <c r="G32763" s="2">
        <v>42246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t="str">
        <f>TEXT(pizza_sales[[#This Row],[order_date]],"dddd")</f>
        <v>Sunday</v>
      </c>
      <c r="G32764" s="2">
        <v>42246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t="str">
        <f>TEXT(pizza_sales[[#This Row],[order_date]],"dddd")</f>
        <v>Sunday</v>
      </c>
      <c r="G32765" s="2">
        <v>42246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t="str">
        <f>TEXT(pizza_sales[[#This Row],[order_date]],"dddd")</f>
        <v>Sunday</v>
      </c>
      <c r="G32766" s="2">
        <v>42246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t="str">
        <f>TEXT(pizza_sales[[#This Row],[order_date]],"dddd")</f>
        <v>Sunday</v>
      </c>
      <c r="G32767" s="2">
        <v>42246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t="str">
        <f>TEXT(pizza_sales[[#This Row],[order_date]],"dddd")</f>
        <v>Sunday</v>
      </c>
      <c r="G32768" s="2">
        <v>42246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t="str">
        <f>TEXT(pizza_sales[[#This Row],[order_date]],"dddd")</f>
        <v>Sunday</v>
      </c>
      <c r="G32769" s="2">
        <v>42246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t="str">
        <f>TEXT(pizza_sales[[#This Row],[order_date]],"dddd")</f>
        <v>Sunday</v>
      </c>
      <c r="G32770" s="2">
        <v>42246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t="str">
        <f>TEXT(pizza_sales[[#This Row],[order_date]],"dddd")</f>
        <v>Sunday</v>
      </c>
      <c r="G32771" s="2">
        <v>42246</v>
      </c>
      <c r="H32771" s="3">
        <v>0.63976851851851857</v>
      </c>
      <c r="I32771">
        <v>16</v>
      </c>
      <c r="J32771">
        <v>16</v>
      </c>
      <c r="K32771" s="1" t="s">
        <v>170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t="str">
        <f>TEXT(pizza_sales[[#This Row],[order_date]],"dddd")</f>
        <v>Sunday</v>
      </c>
      <c r="G32772" s="2">
        <v>42246</v>
      </c>
      <c r="H32772" s="3">
        <v>0.67246527777777776</v>
      </c>
      <c r="I32772">
        <v>16</v>
      </c>
      <c r="J32772">
        <v>16</v>
      </c>
      <c r="K32772" s="1" t="s">
        <v>170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t="str">
        <f>TEXT(pizza_sales[[#This Row],[order_date]],"dddd")</f>
        <v>Sunday</v>
      </c>
      <c r="G32773" s="2">
        <v>42246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t="str">
        <f>TEXT(pizza_sales[[#This Row],[order_date]],"dddd")</f>
        <v>Sunday</v>
      </c>
      <c r="G32774" s="2">
        <v>42246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t="str">
        <f>TEXT(pizza_sales[[#This Row],[order_date]],"dddd")</f>
        <v>Sunday</v>
      </c>
      <c r="G32775" s="2">
        <v>42246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t="str">
        <f>TEXT(pizza_sales[[#This Row],[order_date]],"dddd")</f>
        <v>Sunday</v>
      </c>
      <c r="G32776" s="2">
        <v>42246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t="str">
        <f>TEXT(pizza_sales[[#This Row],[order_date]],"dddd")</f>
        <v>Sunday</v>
      </c>
      <c r="G32777" s="2">
        <v>42246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t="str">
        <f>TEXT(pizza_sales[[#This Row],[order_date]],"dddd")</f>
        <v>Sunday</v>
      </c>
      <c r="G32778" s="2">
        <v>42246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t="str">
        <f>TEXT(pizza_sales[[#This Row],[order_date]],"dddd")</f>
        <v>Sunday</v>
      </c>
      <c r="G32779" s="2">
        <v>42246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t="str">
        <f>TEXT(pizza_sales[[#This Row],[order_date]],"dddd")</f>
        <v>Sunday</v>
      </c>
      <c r="G32780" s="2">
        <v>42246</v>
      </c>
      <c r="H32780" s="3">
        <v>0.70730324074074069</v>
      </c>
      <c r="I32780">
        <v>16</v>
      </c>
      <c r="J32780">
        <v>16</v>
      </c>
      <c r="K32780" s="1" t="s">
        <v>170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t="str">
        <f>TEXT(pizza_sales[[#This Row],[order_date]],"dddd")</f>
        <v>Sunday</v>
      </c>
      <c r="G32781" s="2">
        <v>42246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t="str">
        <f>TEXT(pizza_sales[[#This Row],[order_date]],"dddd")</f>
        <v>Sunday</v>
      </c>
      <c r="G32782" s="2">
        <v>42246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t="str">
        <f>TEXT(pizza_sales[[#This Row],[order_date]],"dddd")</f>
        <v>Sunday</v>
      </c>
      <c r="G32783" s="2">
        <v>42246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t="str">
        <f>TEXT(pizza_sales[[#This Row],[order_date]],"dddd")</f>
        <v>Sunday</v>
      </c>
      <c r="G32784" s="2">
        <v>42246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t="str">
        <f>TEXT(pizza_sales[[#This Row],[order_date]],"dddd")</f>
        <v>Sunday</v>
      </c>
      <c r="G32785" s="2">
        <v>42246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t="str">
        <f>TEXT(pizza_sales[[#This Row],[order_date]],"dddd")</f>
        <v>Sunday</v>
      </c>
      <c r="G32786" s="2">
        <v>42246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t="str">
        <f>TEXT(pizza_sales[[#This Row],[order_date]],"dddd")</f>
        <v>Sunday</v>
      </c>
      <c r="G32787" s="2">
        <v>42246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t="str">
        <f>TEXT(pizza_sales[[#This Row],[order_date]],"dddd")</f>
        <v>Sunday</v>
      </c>
      <c r="G32788" s="2">
        <v>42246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t="str">
        <f>TEXT(pizza_sales[[#This Row],[order_date]],"dddd")</f>
        <v>Sunday</v>
      </c>
      <c r="G32789" s="2">
        <v>42246</v>
      </c>
      <c r="H32789" s="3">
        <v>0.7129861111111111</v>
      </c>
      <c r="I32789">
        <v>16.5</v>
      </c>
      <c r="J32789">
        <v>16.5</v>
      </c>
      <c r="K32789" s="1" t="s">
        <v>170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t="str">
        <f>TEXT(pizza_sales[[#This Row],[order_date]],"dddd")</f>
        <v>Sunday</v>
      </c>
      <c r="G32790" s="2">
        <v>42246</v>
      </c>
      <c r="H32790" s="3">
        <v>0.7220833333333333</v>
      </c>
      <c r="I32790">
        <v>16.75</v>
      </c>
      <c r="J32790">
        <v>16.75</v>
      </c>
      <c r="K32790" s="1" t="s">
        <v>170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t="str">
        <f>TEXT(pizza_sales[[#This Row],[order_date]],"dddd")</f>
        <v>Sunday</v>
      </c>
      <c r="G32791" s="2">
        <v>42246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t="str">
        <f>TEXT(pizza_sales[[#This Row],[order_date]],"dddd")</f>
        <v>Sunday</v>
      </c>
      <c r="G32792" s="2">
        <v>42246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t="str">
        <f>TEXT(pizza_sales[[#This Row],[order_date]],"dddd")</f>
        <v>Sunday</v>
      </c>
      <c r="G32793" s="2">
        <v>42246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t="str">
        <f>TEXT(pizza_sales[[#This Row],[order_date]],"dddd")</f>
        <v>Sunday</v>
      </c>
      <c r="G32794" s="2">
        <v>42246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t="str">
        <f>TEXT(pizza_sales[[#This Row],[order_date]],"dddd")</f>
        <v>Sunday</v>
      </c>
      <c r="G32795" s="2">
        <v>42246</v>
      </c>
      <c r="H32795" s="3">
        <v>0.74113425925925924</v>
      </c>
      <c r="I32795">
        <v>13.25</v>
      </c>
      <c r="J32795">
        <v>13.25</v>
      </c>
      <c r="K32795" s="1" t="s">
        <v>170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t="str">
        <f>TEXT(pizza_sales[[#This Row],[order_date]],"dddd")</f>
        <v>Sunday</v>
      </c>
      <c r="G32796" s="2">
        <v>42246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t="str">
        <f>TEXT(pizza_sales[[#This Row],[order_date]],"dddd")</f>
        <v>Sunday</v>
      </c>
      <c r="G32797" s="2">
        <v>42246</v>
      </c>
      <c r="H32797" s="3">
        <v>0.7527314814814815</v>
      </c>
      <c r="I32797">
        <v>16</v>
      </c>
      <c r="J32797">
        <v>16</v>
      </c>
      <c r="K32797" s="1" t="s">
        <v>170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t="str">
        <f>TEXT(pizza_sales[[#This Row],[order_date]],"dddd")</f>
        <v>Sunday</v>
      </c>
      <c r="G32798" s="2">
        <v>42246</v>
      </c>
      <c r="H32798" s="3">
        <v>0.7527314814814815</v>
      </c>
      <c r="I32798">
        <v>12.5</v>
      </c>
      <c r="J32798">
        <v>12.5</v>
      </c>
      <c r="K32798" s="1" t="s">
        <v>170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t="str">
        <f>TEXT(pizza_sales[[#This Row],[order_date]],"dddd")</f>
        <v>Sunday</v>
      </c>
      <c r="G32799" s="2">
        <v>42246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t="str">
        <f>TEXT(pizza_sales[[#This Row],[order_date]],"dddd")</f>
        <v>Sunday</v>
      </c>
      <c r="G32800" s="2">
        <v>42246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t="str">
        <f>TEXT(pizza_sales[[#This Row],[order_date]],"dddd")</f>
        <v>Sunday</v>
      </c>
      <c r="G32801" s="2">
        <v>42246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t="str">
        <f>TEXT(pizza_sales[[#This Row],[order_date]],"dddd")</f>
        <v>Sunday</v>
      </c>
      <c r="G32802" s="2">
        <v>42246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t="str">
        <f>TEXT(pizza_sales[[#This Row],[order_date]],"dddd")</f>
        <v>Sunday</v>
      </c>
      <c r="G32803" s="2">
        <v>42246</v>
      </c>
      <c r="H32803" s="3">
        <v>0.76201388888888888</v>
      </c>
      <c r="I32803">
        <v>16.5</v>
      </c>
      <c r="J32803">
        <v>16.5</v>
      </c>
      <c r="K32803" s="1" t="s">
        <v>170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t="str">
        <f>TEXT(pizza_sales[[#This Row],[order_date]],"dddd")</f>
        <v>Sunday</v>
      </c>
      <c r="G32804" s="2">
        <v>42246</v>
      </c>
      <c r="H32804" s="3">
        <v>0.76201388888888888</v>
      </c>
      <c r="I32804">
        <v>14.5</v>
      </c>
      <c r="J32804">
        <v>14.5</v>
      </c>
      <c r="K32804" s="1" t="s">
        <v>170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t="str">
        <f>TEXT(pizza_sales[[#This Row],[order_date]],"dddd")</f>
        <v>Sunday</v>
      </c>
      <c r="G32805" s="2">
        <v>42246</v>
      </c>
      <c r="H32805" s="3">
        <v>0.76820601851851855</v>
      </c>
      <c r="I32805">
        <v>16.75</v>
      </c>
      <c r="J32805">
        <v>16.75</v>
      </c>
      <c r="K32805" s="1" t="s">
        <v>170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t="str">
        <f>TEXT(pizza_sales[[#This Row],[order_date]],"dddd")</f>
        <v>Sunday</v>
      </c>
      <c r="G32806" s="2">
        <v>42246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t="str">
        <f>TEXT(pizza_sales[[#This Row],[order_date]],"dddd")</f>
        <v>Sunday</v>
      </c>
      <c r="G32807" s="2">
        <v>42246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t="str">
        <f>TEXT(pizza_sales[[#This Row],[order_date]],"dddd")</f>
        <v>Sunday</v>
      </c>
      <c r="G32808" s="2">
        <v>42246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t="str">
        <f>TEXT(pizza_sales[[#This Row],[order_date]],"dddd")</f>
        <v>Sunday</v>
      </c>
      <c r="G32809" s="2">
        <v>42246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t="str">
        <f>TEXT(pizza_sales[[#This Row],[order_date]],"dddd")</f>
        <v>Sunday</v>
      </c>
      <c r="G32810" s="2">
        <v>42246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t="str">
        <f>TEXT(pizza_sales[[#This Row],[order_date]],"dddd")</f>
        <v>Sunday</v>
      </c>
      <c r="G32811" s="2">
        <v>42246</v>
      </c>
      <c r="H32811" s="3">
        <v>0.78607638888888887</v>
      </c>
      <c r="I32811">
        <v>16.5</v>
      </c>
      <c r="J32811">
        <v>16.5</v>
      </c>
      <c r="K32811" s="1" t="s">
        <v>170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t="str">
        <f>TEXT(pizza_sales[[#This Row],[order_date]],"dddd")</f>
        <v>Sunday</v>
      </c>
      <c r="G32812" s="2">
        <v>42246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t="str">
        <f>TEXT(pizza_sales[[#This Row],[order_date]],"dddd")</f>
        <v>Sunday</v>
      </c>
      <c r="G32813" s="2">
        <v>42246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t="str">
        <f>TEXT(pizza_sales[[#This Row],[order_date]],"dddd")</f>
        <v>Sunday</v>
      </c>
      <c r="G32814" s="2">
        <v>42246</v>
      </c>
      <c r="H32814" s="3">
        <v>0.79454861111111108</v>
      </c>
      <c r="I32814">
        <v>16</v>
      </c>
      <c r="J32814">
        <v>16</v>
      </c>
      <c r="K32814" s="1" t="s">
        <v>170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t="str">
        <f>TEXT(pizza_sales[[#This Row],[order_date]],"dddd")</f>
        <v>Sunday</v>
      </c>
      <c r="G32815" s="2">
        <v>42246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t="str">
        <f>TEXT(pizza_sales[[#This Row],[order_date]],"dddd")</f>
        <v>Sunday</v>
      </c>
      <c r="G32816" s="2">
        <v>42246</v>
      </c>
      <c r="H32816" s="3">
        <v>0.80092592592592593</v>
      </c>
      <c r="I32816">
        <v>16.75</v>
      </c>
      <c r="J32816">
        <v>16.75</v>
      </c>
      <c r="K32816" s="1" t="s">
        <v>170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t="str">
        <f>TEXT(pizza_sales[[#This Row],[order_date]],"dddd")</f>
        <v>Sunday</v>
      </c>
      <c r="G32817" s="2">
        <v>42246</v>
      </c>
      <c r="H32817" s="3">
        <v>0.80092592592592593</v>
      </c>
      <c r="I32817">
        <v>16</v>
      </c>
      <c r="J32817">
        <v>16</v>
      </c>
      <c r="K32817" s="1" t="s">
        <v>170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t="str">
        <f>TEXT(pizza_sales[[#This Row],[order_date]],"dddd")</f>
        <v>Sunday</v>
      </c>
      <c r="G32818" s="2">
        <v>42246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t="str">
        <f>TEXT(pizza_sales[[#This Row],[order_date]],"dddd")</f>
        <v>Sunday</v>
      </c>
      <c r="G32819" s="2">
        <v>42246</v>
      </c>
      <c r="H32819" s="3">
        <v>0.80494212962962963</v>
      </c>
      <c r="I32819">
        <v>16.25</v>
      </c>
      <c r="J32819">
        <v>16.25</v>
      </c>
      <c r="K32819" s="1" t="s">
        <v>170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t="str">
        <f>TEXT(pizza_sales[[#This Row],[order_date]],"dddd")</f>
        <v>Sunday</v>
      </c>
      <c r="G32820" s="2">
        <v>42246</v>
      </c>
      <c r="H32820" s="3">
        <v>0.8107523148148148</v>
      </c>
      <c r="I32820">
        <v>16.75</v>
      </c>
      <c r="J32820">
        <v>16.75</v>
      </c>
      <c r="K32820" s="1" t="s">
        <v>170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t="str">
        <f>TEXT(pizza_sales[[#This Row],[order_date]],"dddd")</f>
        <v>Sunday</v>
      </c>
      <c r="G32821" s="2">
        <v>42246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t="str">
        <f>TEXT(pizza_sales[[#This Row],[order_date]],"dddd")</f>
        <v>Sunday</v>
      </c>
      <c r="G32822" s="2">
        <v>42246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t="str">
        <f>TEXT(pizza_sales[[#This Row],[order_date]],"dddd")</f>
        <v>Sunday</v>
      </c>
      <c r="G32823" s="2">
        <v>42246</v>
      </c>
      <c r="H32823" s="3">
        <v>0.83248842592592598</v>
      </c>
      <c r="I32823">
        <v>16.5</v>
      </c>
      <c r="J32823">
        <v>16.5</v>
      </c>
      <c r="K32823" s="1" t="s">
        <v>170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t="str">
        <f>TEXT(pizza_sales[[#This Row],[order_date]],"dddd")</f>
        <v>Sunday</v>
      </c>
      <c r="G32824" s="2">
        <v>42246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t="str">
        <f>TEXT(pizza_sales[[#This Row],[order_date]],"dddd")</f>
        <v>Sunday</v>
      </c>
      <c r="G32825" s="2">
        <v>42246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t="str">
        <f>TEXT(pizza_sales[[#This Row],[order_date]],"dddd")</f>
        <v>Sunday</v>
      </c>
      <c r="G32826" s="2">
        <v>42246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t="str">
        <f>TEXT(pizza_sales[[#This Row],[order_date]],"dddd")</f>
        <v>Sunday</v>
      </c>
      <c r="G32827" s="2">
        <v>42246</v>
      </c>
      <c r="H32827" s="3">
        <v>0.85182870370370367</v>
      </c>
      <c r="I32827">
        <v>16.75</v>
      </c>
      <c r="J32827">
        <v>16.75</v>
      </c>
      <c r="K32827" s="1" t="s">
        <v>170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t="str">
        <f>TEXT(pizza_sales[[#This Row],[order_date]],"dddd")</f>
        <v>Sunday</v>
      </c>
      <c r="G32828" s="2">
        <v>42246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t="str">
        <f>TEXT(pizza_sales[[#This Row],[order_date]],"dddd")</f>
        <v>Sunday</v>
      </c>
      <c r="G32829" s="2">
        <v>42246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t="str">
        <f>TEXT(pizza_sales[[#This Row],[order_date]],"dddd")</f>
        <v>Sunday</v>
      </c>
      <c r="G32830" s="2">
        <v>42246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t="str">
        <f>TEXT(pizza_sales[[#This Row],[order_date]],"dddd")</f>
        <v>Sunday</v>
      </c>
      <c r="G32831" s="2">
        <v>42246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t="str">
        <f>TEXT(pizza_sales[[#This Row],[order_date]],"dddd")</f>
        <v>Sunday</v>
      </c>
      <c r="G32832" s="2">
        <v>42246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t="str">
        <f>TEXT(pizza_sales[[#This Row],[order_date]],"dddd")</f>
        <v>Sunday</v>
      </c>
      <c r="G32833" s="2">
        <v>42246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t="str">
        <f>TEXT(pizza_sales[[#This Row],[order_date]],"dddd")</f>
        <v>Sunday</v>
      </c>
      <c r="G32834" s="2">
        <v>42246</v>
      </c>
      <c r="H32834" s="3">
        <v>0.9037384259259259</v>
      </c>
      <c r="I32834">
        <v>16.5</v>
      </c>
      <c r="J32834">
        <v>16.5</v>
      </c>
      <c r="K32834" s="1" t="s">
        <v>170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t="str">
        <f>TEXT(pizza_sales[[#This Row],[order_date]],"dddd")</f>
        <v>Sunday</v>
      </c>
      <c r="G32835" s="2">
        <v>42246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t="str">
        <f>TEXT(pizza_sales[[#This Row],[order_date]],"dddd")</f>
        <v>Sunday</v>
      </c>
      <c r="G32836" s="2">
        <v>42246</v>
      </c>
      <c r="H32836" s="3">
        <v>0.91817129629629635</v>
      </c>
      <c r="I32836">
        <v>16.75</v>
      </c>
      <c r="J32836">
        <v>16.75</v>
      </c>
      <c r="K32836" s="1" t="s">
        <v>170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t="str">
        <f>TEXT(pizza_sales[[#This Row],[order_date]],"dddd")</f>
        <v>Monday</v>
      </c>
      <c r="G32837" s="2">
        <v>42247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t="str">
        <f>TEXT(pizza_sales[[#This Row],[order_date]],"dddd")</f>
        <v>Monday</v>
      </c>
      <c r="G32838" s="2">
        <v>42247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t="str">
        <f>TEXT(pizza_sales[[#This Row],[order_date]],"dddd")</f>
        <v>Monday</v>
      </c>
      <c r="G32839" s="2">
        <v>42247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t="str">
        <f>TEXT(pizza_sales[[#This Row],[order_date]],"dddd")</f>
        <v>Monday</v>
      </c>
      <c r="G32840" s="2">
        <v>42247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t="str">
        <f>TEXT(pizza_sales[[#This Row],[order_date]],"dddd")</f>
        <v>Monday</v>
      </c>
      <c r="G32841" s="2">
        <v>42247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t="str">
        <f>TEXT(pizza_sales[[#This Row],[order_date]],"dddd")</f>
        <v>Monday</v>
      </c>
      <c r="G32842" s="2">
        <v>42247</v>
      </c>
      <c r="H32842" s="3">
        <v>0.48560185185185184</v>
      </c>
      <c r="I32842">
        <v>16.75</v>
      </c>
      <c r="J32842">
        <v>16.75</v>
      </c>
      <c r="K32842" s="1" t="s">
        <v>170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t="str">
        <f>TEXT(pizza_sales[[#This Row],[order_date]],"dddd")</f>
        <v>Monday</v>
      </c>
      <c r="G32843" s="2">
        <v>42247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t="str">
        <f>TEXT(pizza_sales[[#This Row],[order_date]],"dddd")</f>
        <v>Monday</v>
      </c>
      <c r="G32844" s="2">
        <v>42247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t="str">
        <f>TEXT(pizza_sales[[#This Row],[order_date]],"dddd")</f>
        <v>Monday</v>
      </c>
      <c r="G32845" s="2">
        <v>42247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t="str">
        <f>TEXT(pizza_sales[[#This Row],[order_date]],"dddd")</f>
        <v>Monday</v>
      </c>
      <c r="G32846" s="2">
        <v>42247</v>
      </c>
      <c r="H32846" s="3">
        <v>0.50807870370370367</v>
      </c>
      <c r="I32846">
        <v>16.75</v>
      </c>
      <c r="J32846">
        <v>16.75</v>
      </c>
      <c r="K32846" s="1" t="s">
        <v>170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t="str">
        <f>TEXT(pizza_sales[[#This Row],[order_date]],"dddd")</f>
        <v>Monday</v>
      </c>
      <c r="G32847" s="2">
        <v>42247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t="str">
        <f>TEXT(pizza_sales[[#This Row],[order_date]],"dddd")</f>
        <v>Monday</v>
      </c>
      <c r="G32848" s="2">
        <v>42247</v>
      </c>
      <c r="H32848" s="3">
        <v>0.51131944444444444</v>
      </c>
      <c r="I32848">
        <v>16</v>
      </c>
      <c r="J32848">
        <v>16</v>
      </c>
      <c r="K32848" s="1" t="s">
        <v>170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t="str">
        <f>TEXT(pizza_sales[[#This Row],[order_date]],"dddd")</f>
        <v>Monday</v>
      </c>
      <c r="G32849" s="2">
        <v>42247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t="str">
        <f>TEXT(pizza_sales[[#This Row],[order_date]],"dddd")</f>
        <v>Monday</v>
      </c>
      <c r="G32850" s="2">
        <v>42247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t="str">
        <f>TEXT(pizza_sales[[#This Row],[order_date]],"dddd")</f>
        <v>Monday</v>
      </c>
      <c r="G32851" s="2">
        <v>42247</v>
      </c>
      <c r="H32851" s="3">
        <v>0.51146990740740739</v>
      </c>
      <c r="I32851">
        <v>16.75</v>
      </c>
      <c r="J32851">
        <v>16.75</v>
      </c>
      <c r="K32851" s="1" t="s">
        <v>170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t="str">
        <f>TEXT(pizza_sales[[#This Row],[order_date]],"dddd")</f>
        <v>Monday</v>
      </c>
      <c r="G32852" s="2">
        <v>42247</v>
      </c>
      <c r="H32852" s="3">
        <v>0.51285879629629627</v>
      </c>
      <c r="I32852">
        <v>16</v>
      </c>
      <c r="J32852">
        <v>16</v>
      </c>
      <c r="K32852" s="1" t="s">
        <v>170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t="str">
        <f>TEXT(pizza_sales[[#This Row],[order_date]],"dddd")</f>
        <v>Monday</v>
      </c>
      <c r="G32853" s="2">
        <v>42247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t="str">
        <f>TEXT(pizza_sales[[#This Row],[order_date]],"dddd")</f>
        <v>Monday</v>
      </c>
      <c r="G32854" s="2">
        <v>42247</v>
      </c>
      <c r="H32854" s="3">
        <v>0.51285879629629627</v>
      </c>
      <c r="I32854">
        <v>16</v>
      </c>
      <c r="J32854">
        <v>16</v>
      </c>
      <c r="K32854" s="1" t="s">
        <v>170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t="str">
        <f>TEXT(pizza_sales[[#This Row],[order_date]],"dddd")</f>
        <v>Monday</v>
      </c>
      <c r="G32855" s="2">
        <v>42247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t="str">
        <f>TEXT(pizza_sales[[#This Row],[order_date]],"dddd")</f>
        <v>Monday</v>
      </c>
      <c r="G32856" s="2">
        <v>42247</v>
      </c>
      <c r="H32856" s="3">
        <v>0.52812499999999996</v>
      </c>
      <c r="I32856">
        <v>16.75</v>
      </c>
      <c r="J32856">
        <v>16.75</v>
      </c>
      <c r="K32856" s="1" t="s">
        <v>170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t="str">
        <f>TEXT(pizza_sales[[#This Row],[order_date]],"dddd")</f>
        <v>Monday</v>
      </c>
      <c r="G32857" s="2">
        <v>42247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t="str">
        <f>TEXT(pizza_sales[[#This Row],[order_date]],"dddd")</f>
        <v>Monday</v>
      </c>
      <c r="G32858" s="2">
        <v>42247</v>
      </c>
      <c r="H32858" s="3">
        <v>0.52812499999999996</v>
      </c>
      <c r="I32858">
        <v>16.5</v>
      </c>
      <c r="J32858">
        <v>16.5</v>
      </c>
      <c r="K32858" s="1" t="s">
        <v>170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t="str">
        <f>TEXT(pizza_sales[[#This Row],[order_date]],"dddd")</f>
        <v>Monday</v>
      </c>
      <c r="G32859" s="2">
        <v>42247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t="str">
        <f>TEXT(pizza_sales[[#This Row],[order_date]],"dddd")</f>
        <v>Monday</v>
      </c>
      <c r="G32860" s="2">
        <v>42247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t="str">
        <f>TEXT(pizza_sales[[#This Row],[order_date]],"dddd")</f>
        <v>Monday</v>
      </c>
      <c r="G32861" s="2">
        <v>42247</v>
      </c>
      <c r="H32861" s="3">
        <v>0.53324074074074079</v>
      </c>
      <c r="I32861">
        <v>16.75</v>
      </c>
      <c r="J32861">
        <v>16.75</v>
      </c>
      <c r="K32861" s="1" t="s">
        <v>170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t="str">
        <f>TEXT(pizza_sales[[#This Row],[order_date]],"dddd")</f>
        <v>Monday</v>
      </c>
      <c r="G32862" s="2">
        <v>42247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t="str">
        <f>TEXT(pizza_sales[[#This Row],[order_date]],"dddd")</f>
        <v>Monday</v>
      </c>
      <c r="G32863" s="2">
        <v>42247</v>
      </c>
      <c r="H32863" s="3">
        <v>0.53324074074074079</v>
      </c>
      <c r="I32863">
        <v>16</v>
      </c>
      <c r="J32863">
        <v>16</v>
      </c>
      <c r="K32863" s="1" t="s">
        <v>170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t="str">
        <f>TEXT(pizza_sales[[#This Row],[order_date]],"dddd")</f>
        <v>Monday</v>
      </c>
      <c r="G32864" s="2">
        <v>42247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t="str">
        <f>TEXT(pizza_sales[[#This Row],[order_date]],"dddd")</f>
        <v>Monday</v>
      </c>
      <c r="G32865" s="2">
        <v>42247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t="str">
        <f>TEXT(pizza_sales[[#This Row],[order_date]],"dddd")</f>
        <v>Monday</v>
      </c>
      <c r="G32866" s="2">
        <v>42247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t="str">
        <f>TEXT(pizza_sales[[#This Row],[order_date]],"dddd")</f>
        <v>Monday</v>
      </c>
      <c r="G32867" s="2">
        <v>42247</v>
      </c>
      <c r="H32867" s="3">
        <v>0.5482407407407407</v>
      </c>
      <c r="I32867">
        <v>16</v>
      </c>
      <c r="J32867">
        <v>16</v>
      </c>
      <c r="K32867" s="1" t="s">
        <v>170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t="str">
        <f>TEXT(pizza_sales[[#This Row],[order_date]],"dddd")</f>
        <v>Monday</v>
      </c>
      <c r="G32868" s="2">
        <v>42247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t="str">
        <f>TEXT(pizza_sales[[#This Row],[order_date]],"dddd")</f>
        <v>Monday</v>
      </c>
      <c r="G32869" s="2">
        <v>42247</v>
      </c>
      <c r="H32869" s="3">
        <v>0.5499074074074074</v>
      </c>
      <c r="I32869">
        <v>14.75</v>
      </c>
      <c r="J32869">
        <v>29.5</v>
      </c>
      <c r="K32869" s="1" t="s">
        <v>170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t="str">
        <f>TEXT(pizza_sales[[#This Row],[order_date]],"dddd")</f>
        <v>Monday</v>
      </c>
      <c r="G32870" s="2">
        <v>42247</v>
      </c>
      <c r="H32870" s="3">
        <v>0.5499074074074074</v>
      </c>
      <c r="I32870">
        <v>16</v>
      </c>
      <c r="J32870">
        <v>16</v>
      </c>
      <c r="K32870" s="1" t="s">
        <v>170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t="str">
        <f>TEXT(pizza_sales[[#This Row],[order_date]],"dddd")</f>
        <v>Monday</v>
      </c>
      <c r="G32871" s="2">
        <v>42247</v>
      </c>
      <c r="H32871" s="3">
        <v>0.5499074074074074</v>
      </c>
      <c r="I32871">
        <v>12.5</v>
      </c>
      <c r="J32871">
        <v>12.5</v>
      </c>
      <c r="K32871" s="1" t="s">
        <v>170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t="str">
        <f>TEXT(pizza_sales[[#This Row],[order_date]],"dddd")</f>
        <v>Monday</v>
      </c>
      <c r="G32872" s="2">
        <v>42247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t="str">
        <f>TEXT(pizza_sales[[#This Row],[order_date]],"dddd")</f>
        <v>Monday</v>
      </c>
      <c r="G32873" s="2">
        <v>42247</v>
      </c>
      <c r="H32873" s="3">
        <v>0.5499074074074074</v>
      </c>
      <c r="I32873">
        <v>16.75</v>
      </c>
      <c r="J32873">
        <v>16.75</v>
      </c>
      <c r="K32873" s="1" t="s">
        <v>170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t="str">
        <f>TEXT(pizza_sales[[#This Row],[order_date]],"dddd")</f>
        <v>Monday</v>
      </c>
      <c r="G32874" s="2">
        <v>42247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t="str">
        <f>TEXT(pizza_sales[[#This Row],[order_date]],"dddd")</f>
        <v>Monday</v>
      </c>
      <c r="G32875" s="2">
        <v>42247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t="str">
        <f>TEXT(pizza_sales[[#This Row],[order_date]],"dddd")</f>
        <v>Monday</v>
      </c>
      <c r="G32876" s="2">
        <v>42247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t="str">
        <f>TEXT(pizza_sales[[#This Row],[order_date]],"dddd")</f>
        <v>Monday</v>
      </c>
      <c r="G32877" s="2">
        <v>42247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t="str">
        <f>TEXT(pizza_sales[[#This Row],[order_date]],"dddd")</f>
        <v>Monday</v>
      </c>
      <c r="G32878" s="2">
        <v>42247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t="str">
        <f>TEXT(pizza_sales[[#This Row],[order_date]],"dddd")</f>
        <v>Monday</v>
      </c>
      <c r="G32879" s="2">
        <v>42247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t="str">
        <f>TEXT(pizza_sales[[#This Row],[order_date]],"dddd")</f>
        <v>Monday</v>
      </c>
      <c r="G32880" s="2">
        <v>42247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t="str">
        <f>TEXT(pizza_sales[[#This Row],[order_date]],"dddd")</f>
        <v>Monday</v>
      </c>
      <c r="G32881" s="2">
        <v>42247</v>
      </c>
      <c r="H32881" s="3">
        <v>0.55697916666666669</v>
      </c>
      <c r="I32881">
        <v>16</v>
      </c>
      <c r="J32881">
        <v>16</v>
      </c>
      <c r="K32881" s="1" t="s">
        <v>170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t="str">
        <f>TEXT(pizza_sales[[#This Row],[order_date]],"dddd")</f>
        <v>Monday</v>
      </c>
      <c r="G32882" s="2">
        <v>42247</v>
      </c>
      <c r="H32882" s="3">
        <v>0.5571180555555556</v>
      </c>
      <c r="I32882">
        <v>16</v>
      </c>
      <c r="J32882">
        <v>16</v>
      </c>
      <c r="K32882" s="1" t="s">
        <v>170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t="str">
        <f>TEXT(pizza_sales[[#This Row],[order_date]],"dddd")</f>
        <v>Monday</v>
      </c>
      <c r="G32883" s="2">
        <v>42247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t="str">
        <f>TEXT(pizza_sales[[#This Row],[order_date]],"dddd")</f>
        <v>Monday</v>
      </c>
      <c r="G32884" s="2">
        <v>42247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t="str">
        <f>TEXT(pizza_sales[[#This Row],[order_date]],"dddd")</f>
        <v>Monday</v>
      </c>
      <c r="G32885" s="2">
        <v>42247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t="str">
        <f>TEXT(pizza_sales[[#This Row],[order_date]],"dddd")</f>
        <v>Monday</v>
      </c>
      <c r="G32886" s="2">
        <v>42247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t="str">
        <f>TEXT(pizza_sales[[#This Row],[order_date]],"dddd")</f>
        <v>Monday</v>
      </c>
      <c r="G32887" s="2">
        <v>42247</v>
      </c>
      <c r="H32887" s="3">
        <v>0.59543981481481478</v>
      </c>
      <c r="I32887">
        <v>16.5</v>
      </c>
      <c r="J32887">
        <v>16.5</v>
      </c>
      <c r="K32887" s="1" t="s">
        <v>170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t="str">
        <f>TEXT(pizza_sales[[#This Row],[order_date]],"dddd")</f>
        <v>Monday</v>
      </c>
      <c r="G32888" s="2">
        <v>42247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t="str">
        <f>TEXT(pizza_sales[[#This Row],[order_date]],"dddd")</f>
        <v>Monday</v>
      </c>
      <c r="G32889" s="2">
        <v>42247</v>
      </c>
      <c r="H32889" s="3">
        <v>0.60107638888888892</v>
      </c>
      <c r="I32889">
        <v>16.5</v>
      </c>
      <c r="J32889">
        <v>16.5</v>
      </c>
      <c r="K32889" s="1" t="s">
        <v>170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t="str">
        <f>TEXT(pizza_sales[[#This Row],[order_date]],"dddd")</f>
        <v>Monday</v>
      </c>
      <c r="G32890" s="2">
        <v>42247</v>
      </c>
      <c r="H32890" s="3">
        <v>0.60327546296296297</v>
      </c>
      <c r="I32890">
        <v>16.75</v>
      </c>
      <c r="J32890">
        <v>16.75</v>
      </c>
      <c r="K32890" s="1" t="s">
        <v>170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t="str">
        <f>TEXT(pizza_sales[[#This Row],[order_date]],"dddd")</f>
        <v>Monday</v>
      </c>
      <c r="G32891" s="2">
        <v>42247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t="str">
        <f>TEXT(pizza_sales[[#This Row],[order_date]],"dddd")</f>
        <v>Monday</v>
      </c>
      <c r="G32892" s="2">
        <v>42247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t="str">
        <f>TEXT(pizza_sales[[#This Row],[order_date]],"dddd")</f>
        <v>Monday</v>
      </c>
      <c r="G32893" s="2">
        <v>42247</v>
      </c>
      <c r="H32893" s="3">
        <v>0.60327546296296297</v>
      </c>
      <c r="I32893">
        <v>16.75</v>
      </c>
      <c r="J32893">
        <v>16.75</v>
      </c>
      <c r="K32893" s="1" t="s">
        <v>170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t="str">
        <f>TEXT(pizza_sales[[#This Row],[order_date]],"dddd")</f>
        <v>Monday</v>
      </c>
      <c r="G32894" s="2">
        <v>42247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t="str">
        <f>TEXT(pizza_sales[[#This Row],[order_date]],"dddd")</f>
        <v>Monday</v>
      </c>
      <c r="G32895" s="2">
        <v>42247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t="str">
        <f>TEXT(pizza_sales[[#This Row],[order_date]],"dddd")</f>
        <v>Monday</v>
      </c>
      <c r="G32896" s="2">
        <v>42247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t="str">
        <f>TEXT(pizza_sales[[#This Row],[order_date]],"dddd")</f>
        <v>Monday</v>
      </c>
      <c r="G32897" s="2">
        <v>42247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t="str">
        <f>TEXT(pizza_sales[[#This Row],[order_date]],"dddd")</f>
        <v>Monday</v>
      </c>
      <c r="G32898" s="2">
        <v>42247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t="str">
        <f>TEXT(pizza_sales[[#This Row],[order_date]],"dddd")</f>
        <v>Monday</v>
      </c>
      <c r="G32899" s="2">
        <v>42247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t="str">
        <f>TEXT(pizza_sales[[#This Row],[order_date]],"dddd")</f>
        <v>Monday</v>
      </c>
      <c r="G32900" s="2">
        <v>42247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t="str">
        <f>TEXT(pizza_sales[[#This Row],[order_date]],"dddd")</f>
        <v>Monday</v>
      </c>
      <c r="G32901" s="2">
        <v>42247</v>
      </c>
      <c r="H32901" s="3">
        <v>0.68572916666666661</v>
      </c>
      <c r="I32901">
        <v>16.5</v>
      </c>
      <c r="J32901">
        <v>16.5</v>
      </c>
      <c r="K32901" s="1" t="s">
        <v>170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t="str">
        <f>TEXT(pizza_sales[[#This Row],[order_date]],"dddd")</f>
        <v>Monday</v>
      </c>
      <c r="G32902" s="2">
        <v>42247</v>
      </c>
      <c r="H32902" s="3">
        <v>0.70002314814814814</v>
      </c>
      <c r="I32902">
        <v>12.5</v>
      </c>
      <c r="J32902">
        <v>12.5</v>
      </c>
      <c r="K32902" s="1" t="s">
        <v>170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t="str">
        <f>TEXT(pizza_sales[[#This Row],[order_date]],"dddd")</f>
        <v>Monday</v>
      </c>
      <c r="G32903" s="2">
        <v>42247</v>
      </c>
      <c r="H32903" s="3">
        <v>0.70002314814814814</v>
      </c>
      <c r="I32903">
        <v>16</v>
      </c>
      <c r="J32903">
        <v>16</v>
      </c>
      <c r="K32903" s="1" t="s">
        <v>170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t="str">
        <f>TEXT(pizza_sales[[#This Row],[order_date]],"dddd")</f>
        <v>Monday</v>
      </c>
      <c r="G32904" s="2">
        <v>42247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t="str">
        <f>TEXT(pizza_sales[[#This Row],[order_date]],"dddd")</f>
        <v>Monday</v>
      </c>
      <c r="G32905" s="2">
        <v>42247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t="str">
        <f>TEXT(pizza_sales[[#This Row],[order_date]],"dddd")</f>
        <v>Monday</v>
      </c>
      <c r="G32906" s="2">
        <v>42247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t="str">
        <f>TEXT(pizza_sales[[#This Row],[order_date]],"dddd")</f>
        <v>Monday</v>
      </c>
      <c r="G32907" s="2">
        <v>42247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t="str">
        <f>TEXT(pizza_sales[[#This Row],[order_date]],"dddd")</f>
        <v>Monday</v>
      </c>
      <c r="G32908" s="2">
        <v>42247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t="str">
        <f>TEXT(pizza_sales[[#This Row],[order_date]],"dddd")</f>
        <v>Monday</v>
      </c>
      <c r="G32909" s="2">
        <v>42247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t="str">
        <f>TEXT(pizza_sales[[#This Row],[order_date]],"dddd")</f>
        <v>Monday</v>
      </c>
      <c r="G32910" s="2">
        <v>42247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t="str">
        <f>TEXT(pizza_sales[[#This Row],[order_date]],"dddd")</f>
        <v>Monday</v>
      </c>
      <c r="G32911" s="2">
        <v>42247</v>
      </c>
      <c r="H32911" s="3">
        <v>0.72652777777777777</v>
      </c>
      <c r="I32911">
        <v>16.75</v>
      </c>
      <c r="J32911">
        <v>16.75</v>
      </c>
      <c r="K32911" s="1" t="s">
        <v>170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t="str">
        <f>TEXT(pizza_sales[[#This Row],[order_date]],"dddd")</f>
        <v>Monday</v>
      </c>
      <c r="G32912" s="2">
        <v>42247</v>
      </c>
      <c r="H32912" s="3">
        <v>0.72652777777777777</v>
      </c>
      <c r="I32912">
        <v>16</v>
      </c>
      <c r="J32912">
        <v>16</v>
      </c>
      <c r="K32912" s="1" t="s">
        <v>170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t="str">
        <f>TEXT(pizza_sales[[#This Row],[order_date]],"dddd")</f>
        <v>Monday</v>
      </c>
      <c r="G32913" s="2">
        <v>42247</v>
      </c>
      <c r="H32913" s="3">
        <v>0.72652777777777777</v>
      </c>
      <c r="I32913">
        <v>16.5</v>
      </c>
      <c r="J32913">
        <v>16.5</v>
      </c>
      <c r="K32913" s="1" t="s">
        <v>170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t="str">
        <f>TEXT(pizza_sales[[#This Row],[order_date]],"dddd")</f>
        <v>Monday</v>
      </c>
      <c r="G32914" s="2">
        <v>42247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t="str">
        <f>TEXT(pizza_sales[[#This Row],[order_date]],"dddd")</f>
        <v>Monday</v>
      </c>
      <c r="G32915" s="2">
        <v>42247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t="str">
        <f>TEXT(pizza_sales[[#This Row],[order_date]],"dddd")</f>
        <v>Monday</v>
      </c>
      <c r="G32916" s="2">
        <v>42247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t="str">
        <f>TEXT(pizza_sales[[#This Row],[order_date]],"dddd")</f>
        <v>Monday</v>
      </c>
      <c r="G32917" s="2">
        <v>42247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t="str">
        <f>TEXT(pizza_sales[[#This Row],[order_date]],"dddd")</f>
        <v>Monday</v>
      </c>
      <c r="G32918" s="2">
        <v>42247</v>
      </c>
      <c r="H32918" s="3">
        <v>0.74306712962962962</v>
      </c>
      <c r="I32918">
        <v>16.5</v>
      </c>
      <c r="J32918">
        <v>16.5</v>
      </c>
      <c r="K32918" s="1" t="s">
        <v>170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t="str">
        <f>TEXT(pizza_sales[[#This Row],[order_date]],"dddd")</f>
        <v>Monday</v>
      </c>
      <c r="G32919" s="2">
        <v>42247</v>
      </c>
      <c r="H32919" s="3">
        <v>0.74306712962962962</v>
      </c>
      <c r="I32919">
        <v>16</v>
      </c>
      <c r="J32919">
        <v>16</v>
      </c>
      <c r="K32919" s="1" t="s">
        <v>170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t="str">
        <f>TEXT(pizza_sales[[#This Row],[order_date]],"dddd")</f>
        <v>Monday</v>
      </c>
      <c r="G32920" s="2">
        <v>42247</v>
      </c>
      <c r="H32920" s="3">
        <v>0.74428240740740736</v>
      </c>
      <c r="I32920">
        <v>16.75</v>
      </c>
      <c r="J32920">
        <v>16.75</v>
      </c>
      <c r="K32920" s="1" t="s">
        <v>170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t="str">
        <f>TEXT(pizza_sales[[#This Row],[order_date]],"dddd")</f>
        <v>Monday</v>
      </c>
      <c r="G32921" s="2">
        <v>42247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t="str">
        <f>TEXT(pizza_sales[[#This Row],[order_date]],"dddd")</f>
        <v>Monday</v>
      </c>
      <c r="G32922" s="2">
        <v>42247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t="str">
        <f>TEXT(pizza_sales[[#This Row],[order_date]],"dddd")</f>
        <v>Monday</v>
      </c>
      <c r="G32923" s="2">
        <v>42247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t="str">
        <f>TEXT(pizza_sales[[#This Row],[order_date]],"dddd")</f>
        <v>Monday</v>
      </c>
      <c r="G32924" s="2">
        <v>42247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t="str">
        <f>TEXT(pizza_sales[[#This Row],[order_date]],"dddd")</f>
        <v>Monday</v>
      </c>
      <c r="G32925" s="2">
        <v>42247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t="str">
        <f>TEXT(pizza_sales[[#This Row],[order_date]],"dddd")</f>
        <v>Monday</v>
      </c>
      <c r="G32926" s="2">
        <v>42247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t="str">
        <f>TEXT(pizza_sales[[#This Row],[order_date]],"dddd")</f>
        <v>Monday</v>
      </c>
      <c r="G32927" s="2">
        <v>42247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t="str">
        <f>TEXT(pizza_sales[[#This Row],[order_date]],"dddd")</f>
        <v>Monday</v>
      </c>
      <c r="G32928" s="2">
        <v>42247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t="str">
        <f>TEXT(pizza_sales[[#This Row],[order_date]],"dddd")</f>
        <v>Monday</v>
      </c>
      <c r="G32929" s="2">
        <v>42247</v>
      </c>
      <c r="H32929" s="3">
        <v>0.76554398148148151</v>
      </c>
      <c r="I32929">
        <v>16.5</v>
      </c>
      <c r="J32929">
        <v>16.5</v>
      </c>
      <c r="K32929" s="1" t="s">
        <v>170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t="str">
        <f>TEXT(pizza_sales[[#This Row],[order_date]],"dddd")</f>
        <v>Monday</v>
      </c>
      <c r="G32930" s="2">
        <v>42247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t="str">
        <f>TEXT(pizza_sales[[#This Row],[order_date]],"dddd")</f>
        <v>Monday</v>
      </c>
      <c r="G32931" s="2">
        <v>42247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t="str">
        <f>TEXT(pizza_sales[[#This Row],[order_date]],"dddd")</f>
        <v>Monday</v>
      </c>
      <c r="G32932" s="2">
        <v>42247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t="str">
        <f>TEXT(pizza_sales[[#This Row],[order_date]],"dddd")</f>
        <v>Monday</v>
      </c>
      <c r="G32933" s="2">
        <v>42247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t="str">
        <f>TEXT(pizza_sales[[#This Row],[order_date]],"dddd")</f>
        <v>Monday</v>
      </c>
      <c r="G32934" s="2">
        <v>42247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t="str">
        <f>TEXT(pizza_sales[[#This Row],[order_date]],"dddd")</f>
        <v>Monday</v>
      </c>
      <c r="G32935" s="2">
        <v>42247</v>
      </c>
      <c r="H32935" s="3">
        <v>0.78810185185185189</v>
      </c>
      <c r="I32935">
        <v>16.75</v>
      </c>
      <c r="J32935">
        <v>16.75</v>
      </c>
      <c r="K32935" s="1" t="s">
        <v>170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t="str">
        <f>TEXT(pizza_sales[[#This Row],[order_date]],"dddd")</f>
        <v>Monday</v>
      </c>
      <c r="G32936" s="2">
        <v>42247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t="str">
        <f>TEXT(pizza_sales[[#This Row],[order_date]],"dddd")</f>
        <v>Monday</v>
      </c>
      <c r="G32937" s="2">
        <v>42247</v>
      </c>
      <c r="H32937" s="3">
        <v>0.78843750000000001</v>
      </c>
      <c r="I32937">
        <v>16</v>
      </c>
      <c r="J32937">
        <v>16</v>
      </c>
      <c r="K32937" s="1" t="s">
        <v>170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t="str">
        <f>TEXT(pizza_sales[[#This Row],[order_date]],"dddd")</f>
        <v>Monday</v>
      </c>
      <c r="G32938" s="2">
        <v>42247</v>
      </c>
      <c r="H32938" s="3">
        <v>0.80432870370370368</v>
      </c>
      <c r="I32938">
        <v>16.5</v>
      </c>
      <c r="J32938">
        <v>16.5</v>
      </c>
      <c r="K32938" s="1" t="s">
        <v>170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t="str">
        <f>TEXT(pizza_sales[[#This Row],[order_date]],"dddd")</f>
        <v>Monday</v>
      </c>
      <c r="G32939" s="2">
        <v>42247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t="str">
        <f>TEXT(pizza_sales[[#This Row],[order_date]],"dddd")</f>
        <v>Monday</v>
      </c>
      <c r="G32940" s="2">
        <v>42247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t="str">
        <f>TEXT(pizza_sales[[#This Row],[order_date]],"dddd")</f>
        <v>Monday</v>
      </c>
      <c r="G32941" s="2">
        <v>42247</v>
      </c>
      <c r="H32941" s="3">
        <v>0.82450231481481484</v>
      </c>
      <c r="I32941">
        <v>16</v>
      </c>
      <c r="J32941">
        <v>16</v>
      </c>
      <c r="K32941" s="1" t="s">
        <v>170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t="str">
        <f>TEXT(pizza_sales[[#This Row],[order_date]],"dddd")</f>
        <v>Monday</v>
      </c>
      <c r="G32942" s="2">
        <v>42247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t="str">
        <f>TEXT(pizza_sales[[#This Row],[order_date]],"dddd")</f>
        <v>Monday</v>
      </c>
      <c r="G32943" s="2">
        <v>42247</v>
      </c>
      <c r="H32943" s="3">
        <v>0.82452546296296292</v>
      </c>
      <c r="I32943">
        <v>16.75</v>
      </c>
      <c r="J32943">
        <v>16.75</v>
      </c>
      <c r="K32943" s="1" t="s">
        <v>170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t="str">
        <f>TEXT(pizza_sales[[#This Row],[order_date]],"dddd")</f>
        <v>Monday</v>
      </c>
      <c r="G32944" s="2">
        <v>42247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t="str">
        <f>TEXT(pizza_sales[[#This Row],[order_date]],"dddd")</f>
        <v>Monday</v>
      </c>
      <c r="G32945" s="2">
        <v>42247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t="str">
        <f>TEXT(pizza_sales[[#This Row],[order_date]],"dddd")</f>
        <v>Monday</v>
      </c>
      <c r="G32946" s="2">
        <v>42247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t="str">
        <f>TEXT(pizza_sales[[#This Row],[order_date]],"dddd")</f>
        <v>Monday</v>
      </c>
      <c r="G32947" s="2">
        <v>42247</v>
      </c>
      <c r="H32947" s="3">
        <v>0.83862268518518523</v>
      </c>
      <c r="I32947">
        <v>12.5</v>
      </c>
      <c r="J32947">
        <v>12.5</v>
      </c>
      <c r="K32947" s="1" t="s">
        <v>170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t="str">
        <f>TEXT(pizza_sales[[#This Row],[order_date]],"dddd")</f>
        <v>Monday</v>
      </c>
      <c r="G32948" s="2">
        <v>42247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t="str">
        <f>TEXT(pizza_sales[[#This Row],[order_date]],"dddd")</f>
        <v>Monday</v>
      </c>
      <c r="G32949" s="2">
        <v>42247</v>
      </c>
      <c r="H32949" s="3">
        <v>0.8556597222222222</v>
      </c>
      <c r="I32949">
        <v>16</v>
      </c>
      <c r="J32949">
        <v>16</v>
      </c>
      <c r="K32949" s="1" t="s">
        <v>170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t="str">
        <f>TEXT(pizza_sales[[#This Row],[order_date]],"dddd")</f>
        <v>Monday</v>
      </c>
      <c r="G32950" s="2">
        <v>42247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t="str">
        <f>TEXT(pizza_sales[[#This Row],[order_date]],"dddd")</f>
        <v>Monday</v>
      </c>
      <c r="G32951" s="2">
        <v>42247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t="str">
        <f>TEXT(pizza_sales[[#This Row],[order_date]],"dddd")</f>
        <v>Monday</v>
      </c>
      <c r="G32952" s="2">
        <v>42247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t="str">
        <f>TEXT(pizza_sales[[#This Row],[order_date]],"dddd")</f>
        <v>Monday</v>
      </c>
      <c r="G32953" s="2">
        <v>42247</v>
      </c>
      <c r="H32953" s="3">
        <v>0.88063657407407403</v>
      </c>
      <c r="I32953">
        <v>14.5</v>
      </c>
      <c r="J32953">
        <v>14.5</v>
      </c>
      <c r="K32953" s="1" t="s">
        <v>170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t="str">
        <f>TEXT(pizza_sales[[#This Row],[order_date]],"dddd")</f>
        <v>Monday</v>
      </c>
      <c r="G32954" s="2">
        <v>42247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t="str">
        <f>TEXT(pizza_sales[[#This Row],[order_date]],"dddd")</f>
        <v>Monday</v>
      </c>
      <c r="G32955" s="2">
        <v>42247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t="str">
        <f>TEXT(pizza_sales[[#This Row],[order_date]],"dddd")</f>
        <v>Monday</v>
      </c>
      <c r="G32956" s="2">
        <v>42247</v>
      </c>
      <c r="H32956" s="3">
        <v>0.88068287037037041</v>
      </c>
      <c r="I32956">
        <v>16.75</v>
      </c>
      <c r="J32956">
        <v>16.75</v>
      </c>
      <c r="K32956" s="1" t="s">
        <v>170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t="str">
        <f>TEXT(pizza_sales[[#This Row],[order_date]],"dddd")</f>
        <v>Monday</v>
      </c>
      <c r="G32957" s="2">
        <v>42247</v>
      </c>
      <c r="H32957" s="3">
        <v>0.88068287037037041</v>
      </c>
      <c r="I32957">
        <v>16.25</v>
      </c>
      <c r="J32957">
        <v>16.25</v>
      </c>
      <c r="K32957" s="1" t="s">
        <v>170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t="str">
        <f>TEXT(pizza_sales[[#This Row],[order_date]],"dddd")</f>
        <v>Monday</v>
      </c>
      <c r="G32958" s="2">
        <v>42247</v>
      </c>
      <c r="H32958" s="3">
        <v>0.92180555555555554</v>
      </c>
      <c r="I32958">
        <v>16.25</v>
      </c>
      <c r="J32958">
        <v>16.25</v>
      </c>
      <c r="K32958" s="1" t="s">
        <v>170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t="str">
        <f>TEXT(pizza_sales[[#This Row],[order_date]],"dddd")</f>
        <v>Monday</v>
      </c>
      <c r="G32959" s="2">
        <v>42247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t="str">
        <f>TEXT(pizza_sales[[#This Row],[order_date]],"dddd")</f>
        <v>Monday</v>
      </c>
      <c r="G32960" s="2">
        <v>42247</v>
      </c>
      <c r="H32960" s="3">
        <v>0.92180555555555554</v>
      </c>
      <c r="I32960">
        <v>16.5</v>
      </c>
      <c r="J32960">
        <v>16.5</v>
      </c>
      <c r="K32960" s="1" t="s">
        <v>170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t="str">
        <f>TEXT(pizza_sales[[#This Row],[order_date]],"dddd")</f>
        <v>Monday</v>
      </c>
      <c r="G32961" s="2">
        <v>42247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t="str">
        <f>TEXT(pizza_sales[[#This Row],[order_date]],"dddd")</f>
        <v>Tuesday</v>
      </c>
      <c r="G32962" s="2">
        <v>42248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t="str">
        <f>TEXT(pizza_sales[[#This Row],[order_date]],"dddd")</f>
        <v>Tuesday</v>
      </c>
      <c r="G32963" s="2">
        <v>42248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t="str">
        <f>TEXT(pizza_sales[[#This Row],[order_date]],"dddd")</f>
        <v>Tuesday</v>
      </c>
      <c r="G32964" s="2">
        <v>42248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t="str">
        <f>TEXT(pizza_sales[[#This Row],[order_date]],"dddd")</f>
        <v>Tuesday</v>
      </c>
      <c r="G32965" s="2">
        <v>42248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t="str">
        <f>TEXT(pizza_sales[[#This Row],[order_date]],"dddd")</f>
        <v>Tuesday</v>
      </c>
      <c r="G32966" s="2">
        <v>42248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t="str">
        <f>TEXT(pizza_sales[[#This Row],[order_date]],"dddd")</f>
        <v>Tuesday</v>
      </c>
      <c r="G32967" s="2">
        <v>42248</v>
      </c>
      <c r="H32967" s="3">
        <v>0.49260416666666668</v>
      </c>
      <c r="I32967">
        <v>16.5</v>
      </c>
      <c r="J32967">
        <v>16.5</v>
      </c>
      <c r="K32967" s="1" t="s">
        <v>170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t="str">
        <f>TEXT(pizza_sales[[#This Row],[order_date]],"dddd")</f>
        <v>Tuesday</v>
      </c>
      <c r="G32968" s="2">
        <v>42248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t="str">
        <f>TEXT(pizza_sales[[#This Row],[order_date]],"dddd")</f>
        <v>Tuesday</v>
      </c>
      <c r="G32969" s="2">
        <v>42248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t="str">
        <f>TEXT(pizza_sales[[#This Row],[order_date]],"dddd")</f>
        <v>Tuesday</v>
      </c>
      <c r="G32970" s="2">
        <v>42248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t="str">
        <f>TEXT(pizza_sales[[#This Row],[order_date]],"dddd")</f>
        <v>Tuesday</v>
      </c>
      <c r="G32971" s="2">
        <v>42248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t="str">
        <f>TEXT(pizza_sales[[#This Row],[order_date]],"dddd")</f>
        <v>Tuesday</v>
      </c>
      <c r="G32972" s="2">
        <v>42248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t="str">
        <f>TEXT(pizza_sales[[#This Row],[order_date]],"dddd")</f>
        <v>Tuesday</v>
      </c>
      <c r="G32973" s="2">
        <v>42248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t="str">
        <f>TEXT(pizza_sales[[#This Row],[order_date]],"dddd")</f>
        <v>Tuesday</v>
      </c>
      <c r="G32974" s="2">
        <v>42248</v>
      </c>
      <c r="H32974" s="3">
        <v>0.51315972222222217</v>
      </c>
      <c r="I32974">
        <v>16</v>
      </c>
      <c r="J32974">
        <v>16</v>
      </c>
      <c r="K32974" s="1" t="s">
        <v>170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t="str">
        <f>TEXT(pizza_sales[[#This Row],[order_date]],"dddd")</f>
        <v>Tuesday</v>
      </c>
      <c r="G32975" s="2">
        <v>42248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t="str">
        <f>TEXT(pizza_sales[[#This Row],[order_date]],"dddd")</f>
        <v>Tuesday</v>
      </c>
      <c r="G32976" s="2">
        <v>42248</v>
      </c>
      <c r="H32976" s="3">
        <v>0.5134143518518518</v>
      </c>
      <c r="I32976">
        <v>16</v>
      </c>
      <c r="J32976">
        <v>16</v>
      </c>
      <c r="K32976" s="1" t="s">
        <v>170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t="str">
        <f>TEXT(pizza_sales[[#This Row],[order_date]],"dddd")</f>
        <v>Tuesday</v>
      </c>
      <c r="G32977" s="2">
        <v>42248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t="str">
        <f>TEXT(pizza_sales[[#This Row],[order_date]],"dddd")</f>
        <v>Tuesday</v>
      </c>
      <c r="G32978" s="2">
        <v>42248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t="str">
        <f>TEXT(pizza_sales[[#This Row],[order_date]],"dddd")</f>
        <v>Tuesday</v>
      </c>
      <c r="G32979" s="2">
        <v>42248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t="str">
        <f>TEXT(pizza_sales[[#This Row],[order_date]],"dddd")</f>
        <v>Tuesday</v>
      </c>
      <c r="G32980" s="2">
        <v>42248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t="str">
        <f>TEXT(pizza_sales[[#This Row],[order_date]],"dddd")</f>
        <v>Tuesday</v>
      </c>
      <c r="G32981" s="2">
        <v>42248</v>
      </c>
      <c r="H32981" s="3">
        <v>0.52222222222222225</v>
      </c>
      <c r="I32981">
        <v>16.75</v>
      </c>
      <c r="J32981">
        <v>16.75</v>
      </c>
      <c r="K32981" s="1" t="s">
        <v>170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t="str">
        <f>TEXT(pizza_sales[[#This Row],[order_date]],"dddd")</f>
        <v>Tuesday</v>
      </c>
      <c r="G32982" s="2">
        <v>42248</v>
      </c>
      <c r="H32982" s="3">
        <v>0.52222222222222225</v>
      </c>
      <c r="I32982">
        <v>16</v>
      </c>
      <c r="J32982">
        <v>16</v>
      </c>
      <c r="K32982" s="1" t="s">
        <v>170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t="str">
        <f>TEXT(pizza_sales[[#This Row],[order_date]],"dddd")</f>
        <v>Tuesday</v>
      </c>
      <c r="G32983" s="2">
        <v>42248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t="str">
        <f>TEXT(pizza_sales[[#This Row],[order_date]],"dddd")</f>
        <v>Tuesday</v>
      </c>
      <c r="G32984" s="2">
        <v>42248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t="str">
        <f>TEXT(pizza_sales[[#This Row],[order_date]],"dddd")</f>
        <v>Tuesday</v>
      </c>
      <c r="G32985" s="2">
        <v>42248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t="str">
        <f>TEXT(pizza_sales[[#This Row],[order_date]],"dddd")</f>
        <v>Tuesday</v>
      </c>
      <c r="G32986" s="2">
        <v>42248</v>
      </c>
      <c r="H32986" s="3">
        <v>0.52222222222222225</v>
      </c>
      <c r="I32986">
        <v>16</v>
      </c>
      <c r="J32986">
        <v>16</v>
      </c>
      <c r="K32986" s="1" t="s">
        <v>170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t="str">
        <f>TEXT(pizza_sales[[#This Row],[order_date]],"dddd")</f>
        <v>Tuesday</v>
      </c>
      <c r="G32987" s="2">
        <v>42248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t="str">
        <f>TEXT(pizza_sales[[#This Row],[order_date]],"dddd")</f>
        <v>Tuesday</v>
      </c>
      <c r="G32988" s="2">
        <v>42248</v>
      </c>
      <c r="H32988" s="3">
        <v>0.53137731481481476</v>
      </c>
      <c r="I32988">
        <v>16.25</v>
      </c>
      <c r="J32988">
        <v>16.25</v>
      </c>
      <c r="K32988" s="1" t="s">
        <v>170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t="str">
        <f>TEXT(pizza_sales[[#This Row],[order_date]],"dddd")</f>
        <v>Tuesday</v>
      </c>
      <c r="G32989" s="2">
        <v>42248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t="str">
        <f>TEXT(pizza_sales[[#This Row],[order_date]],"dddd")</f>
        <v>Tuesday</v>
      </c>
      <c r="G32990" s="2">
        <v>42248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t="str">
        <f>TEXT(pizza_sales[[#This Row],[order_date]],"dddd")</f>
        <v>Tuesday</v>
      </c>
      <c r="G32991" s="2">
        <v>42248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t="str">
        <f>TEXT(pizza_sales[[#This Row],[order_date]],"dddd")</f>
        <v>Tuesday</v>
      </c>
      <c r="G32992" s="2">
        <v>42248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t="str">
        <f>TEXT(pizza_sales[[#This Row],[order_date]],"dddd")</f>
        <v>Tuesday</v>
      </c>
      <c r="G32993" s="2">
        <v>42248</v>
      </c>
      <c r="H32993" s="3">
        <v>0.53137731481481476</v>
      </c>
      <c r="I32993">
        <v>16</v>
      </c>
      <c r="J32993">
        <v>32</v>
      </c>
      <c r="K32993" s="1" t="s">
        <v>170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t="str">
        <f>TEXT(pizza_sales[[#This Row],[order_date]],"dddd")</f>
        <v>Tuesday</v>
      </c>
      <c r="G32994" s="2">
        <v>42248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t="str">
        <f>TEXT(pizza_sales[[#This Row],[order_date]],"dddd")</f>
        <v>Tuesday</v>
      </c>
      <c r="G32995" s="2">
        <v>42248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t="str">
        <f>TEXT(pizza_sales[[#This Row],[order_date]],"dddd")</f>
        <v>Tuesday</v>
      </c>
      <c r="G32996" s="2">
        <v>42248</v>
      </c>
      <c r="H32996" s="3">
        <v>0.53137731481481476</v>
      </c>
      <c r="I32996">
        <v>16.5</v>
      </c>
      <c r="J32996">
        <v>16.5</v>
      </c>
      <c r="K32996" s="1" t="s">
        <v>170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t="str">
        <f>TEXT(pizza_sales[[#This Row],[order_date]],"dddd")</f>
        <v>Tuesday</v>
      </c>
      <c r="G32997" s="2">
        <v>42248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t="str">
        <f>TEXT(pizza_sales[[#This Row],[order_date]],"dddd")</f>
        <v>Tuesday</v>
      </c>
      <c r="G32998" s="2">
        <v>42248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t="str">
        <f>TEXT(pizza_sales[[#This Row],[order_date]],"dddd")</f>
        <v>Tuesday</v>
      </c>
      <c r="G32999" s="2">
        <v>42248</v>
      </c>
      <c r="H32999" s="3">
        <v>0.53260416666666666</v>
      </c>
      <c r="I32999">
        <v>16</v>
      </c>
      <c r="J32999">
        <v>16</v>
      </c>
      <c r="K32999" s="1" t="s">
        <v>170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t="str">
        <f>TEXT(pizza_sales[[#This Row],[order_date]],"dddd")</f>
        <v>Tuesday</v>
      </c>
      <c r="G33000" s="2">
        <v>42248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t="str">
        <f>TEXT(pizza_sales[[#This Row],[order_date]],"dddd")</f>
        <v>Tuesday</v>
      </c>
      <c r="G33001" s="2">
        <v>42248</v>
      </c>
      <c r="H33001" s="3">
        <v>0.54251157407407402</v>
      </c>
      <c r="I33001">
        <v>16</v>
      </c>
      <c r="J33001">
        <v>16</v>
      </c>
      <c r="K33001" s="1" t="s">
        <v>170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t="str">
        <f>TEXT(pizza_sales[[#This Row],[order_date]],"dddd")</f>
        <v>Tuesday</v>
      </c>
      <c r="G33002" s="2">
        <v>42248</v>
      </c>
      <c r="H33002" s="3">
        <v>0.54251157407407402</v>
      </c>
      <c r="I33002">
        <v>14.75</v>
      </c>
      <c r="J33002">
        <v>14.75</v>
      </c>
      <c r="K33002" s="1" t="s">
        <v>170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t="str">
        <f>TEXT(pizza_sales[[#This Row],[order_date]],"dddd")</f>
        <v>Tuesday</v>
      </c>
      <c r="G33003" s="2">
        <v>42248</v>
      </c>
      <c r="H33003" s="3">
        <v>0.54251157407407402</v>
      </c>
      <c r="I33003">
        <v>12.5</v>
      </c>
      <c r="J33003">
        <v>12.5</v>
      </c>
      <c r="K33003" s="1" t="s">
        <v>170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t="str">
        <f>TEXT(pizza_sales[[#This Row],[order_date]],"dddd")</f>
        <v>Tuesday</v>
      </c>
      <c r="G33004" s="2">
        <v>42248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t="str">
        <f>TEXT(pizza_sales[[#This Row],[order_date]],"dddd")</f>
        <v>Tuesday</v>
      </c>
      <c r="G33005" s="2">
        <v>42248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t="str">
        <f>TEXT(pizza_sales[[#This Row],[order_date]],"dddd")</f>
        <v>Tuesday</v>
      </c>
      <c r="G33006" s="2">
        <v>42248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t="str">
        <f>TEXT(pizza_sales[[#This Row],[order_date]],"dddd")</f>
        <v>Tuesday</v>
      </c>
      <c r="G33007" s="2">
        <v>42248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t="str">
        <f>TEXT(pizza_sales[[#This Row],[order_date]],"dddd")</f>
        <v>Tuesday</v>
      </c>
      <c r="G33008" s="2">
        <v>42248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t="str">
        <f>TEXT(pizza_sales[[#This Row],[order_date]],"dddd")</f>
        <v>Tuesday</v>
      </c>
      <c r="G33009" s="2">
        <v>42248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t="str">
        <f>TEXT(pizza_sales[[#This Row],[order_date]],"dddd")</f>
        <v>Tuesday</v>
      </c>
      <c r="G33010" s="2">
        <v>42248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t="str">
        <f>TEXT(pizza_sales[[#This Row],[order_date]],"dddd")</f>
        <v>Tuesday</v>
      </c>
      <c r="G33011" s="2">
        <v>42248</v>
      </c>
      <c r="H33011" s="3">
        <v>0.55424768518518519</v>
      </c>
      <c r="I33011">
        <v>16.5</v>
      </c>
      <c r="J33011">
        <v>16.5</v>
      </c>
      <c r="K33011" s="1" t="s">
        <v>170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t="str">
        <f>TEXT(pizza_sales[[#This Row],[order_date]],"dddd")</f>
        <v>Tuesday</v>
      </c>
      <c r="G33012" s="2">
        <v>42248</v>
      </c>
      <c r="H33012" s="3">
        <v>0.55751157407407403</v>
      </c>
      <c r="I33012">
        <v>16.5</v>
      </c>
      <c r="J33012">
        <v>16.5</v>
      </c>
      <c r="K33012" s="1" t="s">
        <v>170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t="str">
        <f>TEXT(pizza_sales[[#This Row],[order_date]],"dddd")</f>
        <v>Tuesday</v>
      </c>
      <c r="G33013" s="2">
        <v>42248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t="str">
        <f>TEXT(pizza_sales[[#This Row],[order_date]],"dddd")</f>
        <v>Tuesday</v>
      </c>
      <c r="G33014" s="2">
        <v>42248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t="str">
        <f>TEXT(pizza_sales[[#This Row],[order_date]],"dddd")</f>
        <v>Tuesday</v>
      </c>
      <c r="G33015" s="2">
        <v>42248</v>
      </c>
      <c r="H33015" s="3">
        <v>0.56782407407407409</v>
      </c>
      <c r="I33015">
        <v>16.75</v>
      </c>
      <c r="J33015">
        <v>16.75</v>
      </c>
      <c r="K33015" s="1" t="s">
        <v>170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t="str">
        <f>TEXT(pizza_sales[[#This Row],[order_date]],"dddd")</f>
        <v>Tuesday</v>
      </c>
      <c r="G33016" s="2">
        <v>42248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t="str">
        <f>TEXT(pizza_sales[[#This Row],[order_date]],"dddd")</f>
        <v>Tuesday</v>
      </c>
      <c r="G33017" s="2">
        <v>42248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t="str">
        <f>TEXT(pizza_sales[[#This Row],[order_date]],"dddd")</f>
        <v>Tuesday</v>
      </c>
      <c r="G33018" s="2">
        <v>42248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t="str">
        <f>TEXT(pizza_sales[[#This Row],[order_date]],"dddd")</f>
        <v>Tuesday</v>
      </c>
      <c r="G33019" s="2">
        <v>42248</v>
      </c>
      <c r="H33019" s="3">
        <v>0.56966435185185182</v>
      </c>
      <c r="I33019">
        <v>12.5</v>
      </c>
      <c r="J33019">
        <v>12.5</v>
      </c>
      <c r="K33019" s="1" t="s">
        <v>170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t="str">
        <f>TEXT(pizza_sales[[#This Row],[order_date]],"dddd")</f>
        <v>Tuesday</v>
      </c>
      <c r="G33020" s="2">
        <v>42248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t="str">
        <f>TEXT(pizza_sales[[#This Row],[order_date]],"dddd")</f>
        <v>Tuesday</v>
      </c>
      <c r="G33021" s="2">
        <v>42248</v>
      </c>
      <c r="H33021" s="3">
        <v>0.57278935185185187</v>
      </c>
      <c r="I33021">
        <v>16</v>
      </c>
      <c r="J33021">
        <v>16</v>
      </c>
      <c r="K33021" s="1" t="s">
        <v>170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t="str">
        <f>TEXT(pizza_sales[[#This Row],[order_date]],"dddd")</f>
        <v>Tuesday</v>
      </c>
      <c r="G33022" s="2">
        <v>42248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t="str">
        <f>TEXT(pizza_sales[[#This Row],[order_date]],"dddd")</f>
        <v>Tuesday</v>
      </c>
      <c r="G33023" s="2">
        <v>42248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t="str">
        <f>TEXT(pizza_sales[[#This Row],[order_date]],"dddd")</f>
        <v>Tuesday</v>
      </c>
      <c r="G33024" s="2">
        <v>42248</v>
      </c>
      <c r="H33024" s="3">
        <v>0.57815972222222223</v>
      </c>
      <c r="I33024">
        <v>16.75</v>
      </c>
      <c r="J33024">
        <v>16.75</v>
      </c>
      <c r="K33024" s="1" t="s">
        <v>170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t="str">
        <f>TEXT(pizza_sales[[#This Row],[order_date]],"dddd")</f>
        <v>Tuesday</v>
      </c>
      <c r="G33025" s="2">
        <v>42248</v>
      </c>
      <c r="H33025" s="3">
        <v>0.58126157407407408</v>
      </c>
      <c r="I33025">
        <v>16.5</v>
      </c>
      <c r="J33025">
        <v>16.5</v>
      </c>
      <c r="K33025" s="1" t="s">
        <v>170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t="str">
        <f>TEXT(pizza_sales[[#This Row],[order_date]],"dddd")</f>
        <v>Tuesday</v>
      </c>
      <c r="G33026" s="2">
        <v>42248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t="str">
        <f>TEXT(pizza_sales[[#This Row],[order_date]],"dddd")</f>
        <v>Tuesday</v>
      </c>
      <c r="G33027" s="2">
        <v>42248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t="str">
        <f>TEXT(pizza_sales[[#This Row],[order_date]],"dddd")</f>
        <v>Tuesday</v>
      </c>
      <c r="G33028" s="2">
        <v>42248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t="str">
        <f>TEXT(pizza_sales[[#This Row],[order_date]],"dddd")</f>
        <v>Tuesday</v>
      </c>
      <c r="G33029" s="2">
        <v>42248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t="str">
        <f>TEXT(pizza_sales[[#This Row],[order_date]],"dddd")</f>
        <v>Tuesday</v>
      </c>
      <c r="G33030" s="2">
        <v>42248</v>
      </c>
      <c r="H33030" s="3">
        <v>0.60449074074074072</v>
      </c>
      <c r="I33030">
        <v>16.5</v>
      </c>
      <c r="J33030">
        <v>16.5</v>
      </c>
      <c r="K33030" s="1" t="s">
        <v>170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t="str">
        <f>TEXT(pizza_sales[[#This Row],[order_date]],"dddd")</f>
        <v>Tuesday</v>
      </c>
      <c r="G33031" s="2">
        <v>42248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t="str">
        <f>TEXT(pizza_sales[[#This Row],[order_date]],"dddd")</f>
        <v>Tuesday</v>
      </c>
      <c r="G33032" s="2">
        <v>42248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t="str">
        <f>TEXT(pizza_sales[[#This Row],[order_date]],"dddd")</f>
        <v>Tuesday</v>
      </c>
      <c r="G33033" s="2">
        <v>42248</v>
      </c>
      <c r="H33033" s="3">
        <v>0.60663194444444446</v>
      </c>
      <c r="I33033">
        <v>16.5</v>
      </c>
      <c r="J33033">
        <v>16.5</v>
      </c>
      <c r="K33033" s="1" t="s">
        <v>170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t="str">
        <f>TEXT(pizza_sales[[#This Row],[order_date]],"dddd")</f>
        <v>Tuesday</v>
      </c>
      <c r="G33034" s="2">
        <v>42248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t="str">
        <f>TEXT(pizza_sales[[#This Row],[order_date]],"dddd")</f>
        <v>Tuesday</v>
      </c>
      <c r="G33035" s="2">
        <v>42248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t="str">
        <f>TEXT(pizza_sales[[#This Row],[order_date]],"dddd")</f>
        <v>Tuesday</v>
      </c>
      <c r="G33036" s="2">
        <v>42248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t="str">
        <f>TEXT(pizza_sales[[#This Row],[order_date]],"dddd")</f>
        <v>Tuesday</v>
      </c>
      <c r="G33037" s="2">
        <v>42248</v>
      </c>
      <c r="H33037" s="3">
        <v>0.66584490740740743</v>
      </c>
      <c r="I33037">
        <v>16</v>
      </c>
      <c r="J33037">
        <v>16</v>
      </c>
      <c r="K33037" s="1" t="s">
        <v>170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t="str">
        <f>TEXT(pizza_sales[[#This Row],[order_date]],"dddd")</f>
        <v>Tuesday</v>
      </c>
      <c r="G33038" s="2">
        <v>42248</v>
      </c>
      <c r="H33038" s="3">
        <v>0.66609953703703706</v>
      </c>
      <c r="I33038">
        <v>16.25</v>
      </c>
      <c r="J33038">
        <v>16.25</v>
      </c>
      <c r="K33038" s="1" t="s">
        <v>170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t="str">
        <f>TEXT(pizza_sales[[#This Row],[order_date]],"dddd")</f>
        <v>Tuesday</v>
      </c>
      <c r="G33039" s="2">
        <v>42248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t="str">
        <f>TEXT(pizza_sales[[#This Row],[order_date]],"dddd")</f>
        <v>Tuesday</v>
      </c>
      <c r="G33040" s="2">
        <v>42248</v>
      </c>
      <c r="H33040" s="3">
        <v>0.66609953703703706</v>
      </c>
      <c r="I33040">
        <v>16.5</v>
      </c>
      <c r="J33040">
        <v>16.5</v>
      </c>
      <c r="K33040" s="1" t="s">
        <v>170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t="str">
        <f>TEXT(pizza_sales[[#This Row],[order_date]],"dddd")</f>
        <v>Tuesday</v>
      </c>
      <c r="G33041" s="2">
        <v>42248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t="str">
        <f>TEXT(pizza_sales[[#This Row],[order_date]],"dddd")</f>
        <v>Tuesday</v>
      </c>
      <c r="G33042" s="2">
        <v>42248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t="str">
        <f>TEXT(pizza_sales[[#This Row],[order_date]],"dddd")</f>
        <v>Tuesday</v>
      </c>
      <c r="G33043" s="2">
        <v>42248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t="str">
        <f>TEXT(pizza_sales[[#This Row],[order_date]],"dddd")</f>
        <v>Tuesday</v>
      </c>
      <c r="G33044" s="2">
        <v>42248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t="str">
        <f>TEXT(pizza_sales[[#This Row],[order_date]],"dddd")</f>
        <v>Tuesday</v>
      </c>
      <c r="G33045" s="2">
        <v>42248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t="str">
        <f>TEXT(pizza_sales[[#This Row],[order_date]],"dddd")</f>
        <v>Tuesday</v>
      </c>
      <c r="G33046" s="2">
        <v>42248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t="str">
        <f>TEXT(pizza_sales[[#This Row],[order_date]],"dddd")</f>
        <v>Tuesday</v>
      </c>
      <c r="G33047" s="2">
        <v>42248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t="str">
        <f>TEXT(pizza_sales[[#This Row],[order_date]],"dddd")</f>
        <v>Tuesday</v>
      </c>
      <c r="G33048" s="2">
        <v>42248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t="str">
        <f>TEXT(pizza_sales[[#This Row],[order_date]],"dddd")</f>
        <v>Tuesday</v>
      </c>
      <c r="G33049" s="2">
        <v>42248</v>
      </c>
      <c r="H33049" s="3">
        <v>0.70104166666666667</v>
      </c>
      <c r="I33049">
        <v>16.25</v>
      </c>
      <c r="J33049">
        <v>16.25</v>
      </c>
      <c r="K33049" s="1" t="s">
        <v>170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t="str">
        <f>TEXT(pizza_sales[[#This Row],[order_date]],"dddd")</f>
        <v>Tuesday</v>
      </c>
      <c r="G33050" s="2">
        <v>42248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t="str">
        <f>TEXT(pizza_sales[[#This Row],[order_date]],"dddd")</f>
        <v>Tuesday</v>
      </c>
      <c r="G33051" s="2">
        <v>42248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t="str">
        <f>TEXT(pizza_sales[[#This Row],[order_date]],"dddd")</f>
        <v>Tuesday</v>
      </c>
      <c r="G33052" s="2">
        <v>42248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t="str">
        <f>TEXT(pizza_sales[[#This Row],[order_date]],"dddd")</f>
        <v>Tuesday</v>
      </c>
      <c r="G33053" s="2">
        <v>42248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t="str">
        <f>TEXT(pizza_sales[[#This Row],[order_date]],"dddd")</f>
        <v>Tuesday</v>
      </c>
      <c r="G33054" s="2">
        <v>42248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t="str">
        <f>TEXT(pizza_sales[[#This Row],[order_date]],"dddd")</f>
        <v>Tuesday</v>
      </c>
      <c r="G33055" s="2">
        <v>42248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t="str">
        <f>TEXT(pizza_sales[[#This Row],[order_date]],"dddd")</f>
        <v>Tuesday</v>
      </c>
      <c r="G33056" s="2">
        <v>42248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t="str">
        <f>TEXT(pizza_sales[[#This Row],[order_date]],"dddd")</f>
        <v>Tuesday</v>
      </c>
      <c r="G33057" s="2">
        <v>42248</v>
      </c>
      <c r="H33057" s="3">
        <v>0.72752314814814811</v>
      </c>
      <c r="I33057">
        <v>16.5</v>
      </c>
      <c r="J33057">
        <v>33</v>
      </c>
      <c r="K33057" s="1" t="s">
        <v>170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t="str">
        <f>TEXT(pizza_sales[[#This Row],[order_date]],"dddd")</f>
        <v>Tuesday</v>
      </c>
      <c r="G33058" s="2">
        <v>42248</v>
      </c>
      <c r="H33058" s="3">
        <v>0.72912037037037036</v>
      </c>
      <c r="I33058">
        <v>16</v>
      </c>
      <c r="J33058">
        <v>16</v>
      </c>
      <c r="K33058" s="1" t="s">
        <v>170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t="str">
        <f>TEXT(pizza_sales[[#This Row],[order_date]],"dddd")</f>
        <v>Tuesday</v>
      </c>
      <c r="G33059" s="2">
        <v>42248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t="str">
        <f>TEXT(pizza_sales[[#This Row],[order_date]],"dddd")</f>
        <v>Tuesday</v>
      </c>
      <c r="G33060" s="2">
        <v>42248</v>
      </c>
      <c r="H33060" s="3">
        <v>0.72912037037037036</v>
      </c>
      <c r="I33060">
        <v>16.5</v>
      </c>
      <c r="J33060">
        <v>16.5</v>
      </c>
      <c r="K33060" s="1" t="s">
        <v>170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t="str">
        <f>TEXT(pizza_sales[[#This Row],[order_date]],"dddd")</f>
        <v>Tuesday</v>
      </c>
      <c r="G33061" s="2">
        <v>42248</v>
      </c>
      <c r="H33061" s="3">
        <v>0.72912037037037036</v>
      </c>
      <c r="I33061">
        <v>16</v>
      </c>
      <c r="J33061">
        <v>16</v>
      </c>
      <c r="K33061" s="1" t="s">
        <v>170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t="str">
        <f>TEXT(pizza_sales[[#This Row],[order_date]],"dddd")</f>
        <v>Tuesday</v>
      </c>
      <c r="G33062" s="2">
        <v>42248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t="str">
        <f>TEXT(pizza_sales[[#This Row],[order_date]],"dddd")</f>
        <v>Tuesday</v>
      </c>
      <c r="G33063" s="2">
        <v>42248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t="str">
        <f>TEXT(pizza_sales[[#This Row],[order_date]],"dddd")</f>
        <v>Tuesday</v>
      </c>
      <c r="G33064" s="2">
        <v>42248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t="str">
        <f>TEXT(pizza_sales[[#This Row],[order_date]],"dddd")</f>
        <v>Tuesday</v>
      </c>
      <c r="G33065" s="2">
        <v>42248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t="str">
        <f>TEXT(pizza_sales[[#This Row],[order_date]],"dddd")</f>
        <v>Tuesday</v>
      </c>
      <c r="G33066" s="2">
        <v>42248</v>
      </c>
      <c r="H33066" s="3">
        <v>0.75650462962962961</v>
      </c>
      <c r="I33066">
        <v>16.5</v>
      </c>
      <c r="J33066">
        <v>16.5</v>
      </c>
      <c r="K33066" s="1" t="s">
        <v>170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t="str">
        <f>TEXT(pizza_sales[[#This Row],[order_date]],"dddd")</f>
        <v>Tuesday</v>
      </c>
      <c r="G33067" s="2">
        <v>42248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t="str">
        <f>TEXT(pizza_sales[[#This Row],[order_date]],"dddd")</f>
        <v>Tuesday</v>
      </c>
      <c r="G33068" s="2">
        <v>42248</v>
      </c>
      <c r="H33068" s="3">
        <v>0.76728009259259256</v>
      </c>
      <c r="I33068">
        <v>16.75</v>
      </c>
      <c r="J33068">
        <v>16.75</v>
      </c>
      <c r="K33068" s="1" t="s">
        <v>170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t="str">
        <f>TEXT(pizza_sales[[#This Row],[order_date]],"dddd")</f>
        <v>Tuesday</v>
      </c>
      <c r="G33069" s="2">
        <v>42248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t="str">
        <f>TEXT(pizza_sales[[#This Row],[order_date]],"dddd")</f>
        <v>Tuesday</v>
      </c>
      <c r="G33070" s="2">
        <v>42248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t="str">
        <f>TEXT(pizza_sales[[#This Row],[order_date]],"dddd")</f>
        <v>Tuesday</v>
      </c>
      <c r="G33071" s="2">
        <v>42248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t="str">
        <f>TEXT(pizza_sales[[#This Row],[order_date]],"dddd")</f>
        <v>Tuesday</v>
      </c>
      <c r="G33072" s="2">
        <v>42248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t="str">
        <f>TEXT(pizza_sales[[#This Row],[order_date]],"dddd")</f>
        <v>Tuesday</v>
      </c>
      <c r="G33073" s="2">
        <v>42248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t="str">
        <f>TEXT(pizza_sales[[#This Row],[order_date]],"dddd")</f>
        <v>Tuesday</v>
      </c>
      <c r="G33074" s="2">
        <v>42248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t="str">
        <f>TEXT(pizza_sales[[#This Row],[order_date]],"dddd")</f>
        <v>Tuesday</v>
      </c>
      <c r="G33075" s="2">
        <v>42248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t="str">
        <f>TEXT(pizza_sales[[#This Row],[order_date]],"dddd")</f>
        <v>Tuesday</v>
      </c>
      <c r="G33076" s="2">
        <v>42248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t="str">
        <f>TEXT(pizza_sales[[#This Row],[order_date]],"dddd")</f>
        <v>Tuesday</v>
      </c>
      <c r="G33077" s="2">
        <v>42248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t="str">
        <f>TEXT(pizza_sales[[#This Row],[order_date]],"dddd")</f>
        <v>Tuesday</v>
      </c>
      <c r="G33078" s="2">
        <v>42248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t="str">
        <f>TEXT(pizza_sales[[#This Row],[order_date]],"dddd")</f>
        <v>Tuesday</v>
      </c>
      <c r="G33079" s="2">
        <v>42248</v>
      </c>
      <c r="H33079" s="3">
        <v>0.79673611111111109</v>
      </c>
      <c r="I33079">
        <v>14.75</v>
      </c>
      <c r="J33079">
        <v>14.75</v>
      </c>
      <c r="K33079" s="1" t="s">
        <v>170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t="str">
        <f>TEXT(pizza_sales[[#This Row],[order_date]],"dddd")</f>
        <v>Tuesday</v>
      </c>
      <c r="G33080" s="2">
        <v>42248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t="str">
        <f>TEXT(pizza_sales[[#This Row],[order_date]],"dddd")</f>
        <v>Tuesday</v>
      </c>
      <c r="G33081" s="2">
        <v>42248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t="str">
        <f>TEXT(pizza_sales[[#This Row],[order_date]],"dddd")</f>
        <v>Tuesday</v>
      </c>
      <c r="G33082" s="2">
        <v>42248</v>
      </c>
      <c r="H33082" s="3">
        <v>0.80892361111111111</v>
      </c>
      <c r="I33082">
        <v>16</v>
      </c>
      <c r="J33082">
        <v>16</v>
      </c>
      <c r="K33082" s="1" t="s">
        <v>170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t="str">
        <f>TEXT(pizza_sales[[#This Row],[order_date]],"dddd")</f>
        <v>Tuesday</v>
      </c>
      <c r="G33083" s="2">
        <v>42248</v>
      </c>
      <c r="H33083" s="3">
        <v>0.83299768518518513</v>
      </c>
      <c r="I33083">
        <v>16.25</v>
      </c>
      <c r="J33083">
        <v>16.25</v>
      </c>
      <c r="K33083" s="1" t="s">
        <v>170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t="str">
        <f>TEXT(pizza_sales[[#This Row],[order_date]],"dddd")</f>
        <v>Tuesday</v>
      </c>
      <c r="G33084" s="2">
        <v>42248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t="str">
        <f>TEXT(pizza_sales[[#This Row],[order_date]],"dddd")</f>
        <v>Tuesday</v>
      </c>
      <c r="G33085" s="2">
        <v>42248</v>
      </c>
      <c r="H33085" s="3">
        <v>0.83365740740740746</v>
      </c>
      <c r="I33085">
        <v>16</v>
      </c>
      <c r="J33085">
        <v>16</v>
      </c>
      <c r="K33085" s="1" t="s">
        <v>170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t="str">
        <f>TEXT(pizza_sales[[#This Row],[order_date]],"dddd")</f>
        <v>Tuesday</v>
      </c>
      <c r="G33086" s="2">
        <v>42248</v>
      </c>
      <c r="H33086" s="3">
        <v>0.83704861111111106</v>
      </c>
      <c r="I33086">
        <v>16.75</v>
      </c>
      <c r="J33086">
        <v>16.75</v>
      </c>
      <c r="K33086" s="1" t="s">
        <v>170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t="str">
        <f>TEXT(pizza_sales[[#This Row],[order_date]],"dddd")</f>
        <v>Tuesday</v>
      </c>
      <c r="G33087" s="2">
        <v>42248</v>
      </c>
      <c r="H33087" s="3">
        <v>0.83704861111111106</v>
      </c>
      <c r="I33087">
        <v>16</v>
      </c>
      <c r="J33087">
        <v>16</v>
      </c>
      <c r="K33087" s="1" t="s">
        <v>170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t="str">
        <f>TEXT(pizza_sales[[#This Row],[order_date]],"dddd")</f>
        <v>Tuesday</v>
      </c>
      <c r="G33088" s="2">
        <v>42248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t="str">
        <f>TEXT(pizza_sales[[#This Row],[order_date]],"dddd")</f>
        <v>Tuesday</v>
      </c>
      <c r="G33089" s="2">
        <v>42248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t="str">
        <f>TEXT(pizza_sales[[#This Row],[order_date]],"dddd")</f>
        <v>Tuesday</v>
      </c>
      <c r="G33090" s="2">
        <v>42248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t="str">
        <f>TEXT(pizza_sales[[#This Row],[order_date]],"dddd")</f>
        <v>Tuesday</v>
      </c>
      <c r="G33091" s="2">
        <v>42248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t="str">
        <f>TEXT(pizza_sales[[#This Row],[order_date]],"dddd")</f>
        <v>Tuesday</v>
      </c>
      <c r="G33092" s="2">
        <v>42248</v>
      </c>
      <c r="H33092" s="3">
        <v>0.84688657407407408</v>
      </c>
      <c r="I33092">
        <v>16</v>
      </c>
      <c r="J33092">
        <v>16</v>
      </c>
      <c r="K33092" s="1" t="s">
        <v>170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t="str">
        <f>TEXT(pizza_sales[[#This Row],[order_date]],"dddd")</f>
        <v>Tuesday</v>
      </c>
      <c r="G33093" s="2">
        <v>42248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t="str">
        <f>TEXT(pizza_sales[[#This Row],[order_date]],"dddd")</f>
        <v>Tuesday</v>
      </c>
      <c r="G33094" s="2">
        <v>42248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t="str">
        <f>TEXT(pizza_sales[[#This Row],[order_date]],"dddd")</f>
        <v>Tuesday</v>
      </c>
      <c r="G33095" s="2">
        <v>42248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t="str">
        <f>TEXT(pizza_sales[[#This Row],[order_date]],"dddd")</f>
        <v>Tuesday</v>
      </c>
      <c r="G33096" s="2">
        <v>42248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t="str">
        <f>TEXT(pizza_sales[[#This Row],[order_date]],"dddd")</f>
        <v>Tuesday</v>
      </c>
      <c r="G33097" s="2">
        <v>42248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t="str">
        <f>TEXT(pizza_sales[[#This Row],[order_date]],"dddd")</f>
        <v>Tuesday</v>
      </c>
      <c r="G33098" s="2">
        <v>42248</v>
      </c>
      <c r="H33098" s="3">
        <v>0.86150462962962959</v>
      </c>
      <c r="I33098">
        <v>16.5</v>
      </c>
      <c r="J33098">
        <v>16.5</v>
      </c>
      <c r="K33098" s="1" t="s">
        <v>170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t="str">
        <f>TEXT(pizza_sales[[#This Row],[order_date]],"dddd")</f>
        <v>Tuesday</v>
      </c>
      <c r="G33099" s="2">
        <v>42248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t="str">
        <f>TEXT(pizza_sales[[#This Row],[order_date]],"dddd")</f>
        <v>Tuesday</v>
      </c>
      <c r="G33100" s="2">
        <v>42248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t="str">
        <f>TEXT(pizza_sales[[#This Row],[order_date]],"dddd")</f>
        <v>Tuesday</v>
      </c>
      <c r="G33101" s="2">
        <v>42248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t="str">
        <f>TEXT(pizza_sales[[#This Row],[order_date]],"dddd")</f>
        <v>Tuesday</v>
      </c>
      <c r="G33102" s="2">
        <v>42248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t="str">
        <f>TEXT(pizza_sales[[#This Row],[order_date]],"dddd")</f>
        <v>Tuesday</v>
      </c>
      <c r="G33103" s="2">
        <v>42248</v>
      </c>
      <c r="H33103" s="3">
        <v>0.947662037037037</v>
      </c>
      <c r="I33103">
        <v>16.75</v>
      </c>
      <c r="J33103">
        <v>16.75</v>
      </c>
      <c r="K33103" s="1" t="s">
        <v>170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t="str">
        <f>TEXT(pizza_sales[[#This Row],[order_date]],"dddd")</f>
        <v>Tuesday</v>
      </c>
      <c r="G33104" s="2">
        <v>42248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t="str">
        <f>TEXT(pizza_sales[[#This Row],[order_date]],"dddd")</f>
        <v>Wednesday</v>
      </c>
      <c r="G33105" s="2">
        <v>42249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t="str">
        <f>TEXT(pizza_sales[[#This Row],[order_date]],"dddd")</f>
        <v>Wednesday</v>
      </c>
      <c r="G33106" s="2">
        <v>42249</v>
      </c>
      <c r="H33106" s="3">
        <v>0.4770138888888889</v>
      </c>
      <c r="I33106">
        <v>16.5</v>
      </c>
      <c r="J33106">
        <v>16.5</v>
      </c>
      <c r="K33106" s="1" t="s">
        <v>170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t="str">
        <f>TEXT(pizza_sales[[#This Row],[order_date]],"dddd")</f>
        <v>Wednesday</v>
      </c>
      <c r="G33107" s="2">
        <v>42249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t="str">
        <f>TEXT(pizza_sales[[#This Row],[order_date]],"dddd")</f>
        <v>Wednesday</v>
      </c>
      <c r="G33108" s="2">
        <v>42249</v>
      </c>
      <c r="H33108" s="3">
        <v>0.48289351851851853</v>
      </c>
      <c r="I33108">
        <v>16.75</v>
      </c>
      <c r="J33108">
        <v>16.75</v>
      </c>
      <c r="K33108" s="1" t="s">
        <v>170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t="str">
        <f>TEXT(pizza_sales[[#This Row],[order_date]],"dddd")</f>
        <v>Wednesday</v>
      </c>
      <c r="G33109" s="2">
        <v>42249</v>
      </c>
      <c r="H33109" s="3">
        <v>0.48607638888888888</v>
      </c>
      <c r="I33109">
        <v>16.75</v>
      </c>
      <c r="J33109">
        <v>16.75</v>
      </c>
      <c r="K33109" s="1" t="s">
        <v>170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t="str">
        <f>TEXT(pizza_sales[[#This Row],[order_date]],"dddd")</f>
        <v>Wednesday</v>
      </c>
      <c r="G33110" s="2">
        <v>42249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t="str">
        <f>TEXT(pizza_sales[[#This Row],[order_date]],"dddd")</f>
        <v>Wednesday</v>
      </c>
      <c r="G33111" s="2">
        <v>42249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t="str">
        <f>TEXT(pizza_sales[[#This Row],[order_date]],"dddd")</f>
        <v>Wednesday</v>
      </c>
      <c r="G33112" s="2">
        <v>42249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t="str">
        <f>TEXT(pizza_sales[[#This Row],[order_date]],"dddd")</f>
        <v>Wednesday</v>
      </c>
      <c r="G33113" s="2">
        <v>42249</v>
      </c>
      <c r="H33113" s="3">
        <v>0.49851851851851853</v>
      </c>
      <c r="I33113">
        <v>16.75</v>
      </c>
      <c r="J33113">
        <v>16.75</v>
      </c>
      <c r="K33113" s="1" t="s">
        <v>170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t="str">
        <f>TEXT(pizza_sales[[#This Row],[order_date]],"dddd")</f>
        <v>Wednesday</v>
      </c>
      <c r="G33114" s="2">
        <v>42249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t="str">
        <f>TEXT(pizza_sales[[#This Row],[order_date]],"dddd")</f>
        <v>Wednesday</v>
      </c>
      <c r="G33115" s="2">
        <v>42249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t="str">
        <f>TEXT(pizza_sales[[#This Row],[order_date]],"dddd")</f>
        <v>Wednesday</v>
      </c>
      <c r="G33116" s="2">
        <v>42249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t="str">
        <f>TEXT(pizza_sales[[#This Row],[order_date]],"dddd")</f>
        <v>Wednesday</v>
      </c>
      <c r="G33117" s="2">
        <v>42249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t="str">
        <f>TEXT(pizza_sales[[#This Row],[order_date]],"dddd")</f>
        <v>Wednesday</v>
      </c>
      <c r="G33118" s="2">
        <v>42249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t="str">
        <f>TEXT(pizza_sales[[#This Row],[order_date]],"dddd")</f>
        <v>Wednesday</v>
      </c>
      <c r="G33119" s="2">
        <v>42249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t="str">
        <f>TEXT(pizza_sales[[#This Row],[order_date]],"dddd")</f>
        <v>Wednesday</v>
      </c>
      <c r="G33120" s="2">
        <v>42249</v>
      </c>
      <c r="H33120" s="3">
        <v>0.53896990740740736</v>
      </c>
      <c r="I33120">
        <v>16.75</v>
      </c>
      <c r="J33120">
        <v>16.75</v>
      </c>
      <c r="K33120" s="1" t="s">
        <v>170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t="str">
        <f>TEXT(pizza_sales[[#This Row],[order_date]],"dddd")</f>
        <v>Wednesday</v>
      </c>
      <c r="G33121" s="2">
        <v>42249</v>
      </c>
      <c r="H33121" s="3">
        <v>0.53896990740740736</v>
      </c>
      <c r="I33121">
        <v>16</v>
      </c>
      <c r="J33121">
        <v>16</v>
      </c>
      <c r="K33121" s="1" t="s">
        <v>170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t="str">
        <f>TEXT(pizza_sales[[#This Row],[order_date]],"dddd")</f>
        <v>Wednesday</v>
      </c>
      <c r="G33122" s="2">
        <v>42249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t="str">
        <f>TEXT(pizza_sales[[#This Row],[order_date]],"dddd")</f>
        <v>Wednesday</v>
      </c>
      <c r="G33123" s="2">
        <v>42249</v>
      </c>
      <c r="H33123" s="3">
        <v>0.53896990740740736</v>
      </c>
      <c r="I33123">
        <v>16</v>
      </c>
      <c r="J33123">
        <v>16</v>
      </c>
      <c r="K33123" s="1" t="s">
        <v>170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t="str">
        <f>TEXT(pizza_sales[[#This Row],[order_date]],"dddd")</f>
        <v>Wednesday</v>
      </c>
      <c r="G33124" s="2">
        <v>42249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t="str">
        <f>TEXT(pizza_sales[[#This Row],[order_date]],"dddd")</f>
        <v>Wednesday</v>
      </c>
      <c r="G33125" s="2">
        <v>42249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t="str">
        <f>TEXT(pizza_sales[[#This Row],[order_date]],"dddd")</f>
        <v>Wednesday</v>
      </c>
      <c r="G33126" s="2">
        <v>42249</v>
      </c>
      <c r="H33126" s="3">
        <v>0.53896990740740736</v>
      </c>
      <c r="I33126">
        <v>16</v>
      </c>
      <c r="J33126">
        <v>16</v>
      </c>
      <c r="K33126" s="1" t="s">
        <v>170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t="str">
        <f>TEXT(pizza_sales[[#This Row],[order_date]],"dddd")</f>
        <v>Wednesday</v>
      </c>
      <c r="G33127" s="2">
        <v>42249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t="str">
        <f>TEXT(pizza_sales[[#This Row],[order_date]],"dddd")</f>
        <v>Wednesday</v>
      </c>
      <c r="G33128" s="2">
        <v>42249</v>
      </c>
      <c r="H33128" s="3">
        <v>0.53896990740740736</v>
      </c>
      <c r="I33128">
        <v>16.75</v>
      </c>
      <c r="J33128">
        <v>16.75</v>
      </c>
      <c r="K33128" s="1" t="s">
        <v>170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t="str">
        <f>TEXT(pizza_sales[[#This Row],[order_date]],"dddd")</f>
        <v>Wednesday</v>
      </c>
      <c r="G33129" s="2">
        <v>42249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t="str">
        <f>TEXT(pizza_sales[[#This Row],[order_date]],"dddd")</f>
        <v>Wednesday</v>
      </c>
      <c r="G33130" s="2">
        <v>42249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t="str">
        <f>TEXT(pizza_sales[[#This Row],[order_date]],"dddd")</f>
        <v>Wednesday</v>
      </c>
      <c r="G33131" s="2">
        <v>42249</v>
      </c>
      <c r="H33131" s="3">
        <v>0.53993055555555558</v>
      </c>
      <c r="I33131">
        <v>16.75</v>
      </c>
      <c r="J33131">
        <v>16.75</v>
      </c>
      <c r="K33131" s="1" t="s">
        <v>170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t="str">
        <f>TEXT(pizza_sales[[#This Row],[order_date]],"dddd")</f>
        <v>Wednesday</v>
      </c>
      <c r="G33132" s="2">
        <v>42249</v>
      </c>
      <c r="H33132" s="3">
        <v>0.53993055555555558</v>
      </c>
      <c r="I33132">
        <v>13.25</v>
      </c>
      <c r="J33132">
        <v>13.25</v>
      </c>
      <c r="K33132" s="1" t="s">
        <v>170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t="str">
        <f>TEXT(pizza_sales[[#This Row],[order_date]],"dddd")</f>
        <v>Wednesday</v>
      </c>
      <c r="G33133" s="2">
        <v>42249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t="str">
        <f>TEXT(pizza_sales[[#This Row],[order_date]],"dddd")</f>
        <v>Wednesday</v>
      </c>
      <c r="G33134" s="2">
        <v>42249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t="str">
        <f>TEXT(pizza_sales[[#This Row],[order_date]],"dddd")</f>
        <v>Wednesday</v>
      </c>
      <c r="G33135" s="2">
        <v>42249</v>
      </c>
      <c r="H33135" s="3">
        <v>0.54155092592592591</v>
      </c>
      <c r="I33135">
        <v>16.75</v>
      </c>
      <c r="J33135">
        <v>16.75</v>
      </c>
      <c r="K33135" s="1" t="s">
        <v>170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t="str">
        <f>TEXT(pizza_sales[[#This Row],[order_date]],"dddd")</f>
        <v>Wednesday</v>
      </c>
      <c r="G33136" s="2">
        <v>42249</v>
      </c>
      <c r="H33136" s="3">
        <v>0.54155092592592591</v>
      </c>
      <c r="I33136">
        <v>16.75</v>
      </c>
      <c r="J33136">
        <v>16.75</v>
      </c>
      <c r="K33136" s="1" t="s">
        <v>170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t="str">
        <f>TEXT(pizza_sales[[#This Row],[order_date]],"dddd")</f>
        <v>Wednesday</v>
      </c>
      <c r="G33137" s="2">
        <v>42249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t="str">
        <f>TEXT(pizza_sales[[#This Row],[order_date]],"dddd")</f>
        <v>Wednesday</v>
      </c>
      <c r="G33138" s="2">
        <v>42249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t="str">
        <f>TEXT(pizza_sales[[#This Row],[order_date]],"dddd")</f>
        <v>Wednesday</v>
      </c>
      <c r="G33139" s="2">
        <v>42249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t="str">
        <f>TEXT(pizza_sales[[#This Row],[order_date]],"dddd")</f>
        <v>Wednesday</v>
      </c>
      <c r="G33140" s="2">
        <v>42249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t="str">
        <f>TEXT(pizza_sales[[#This Row],[order_date]],"dddd")</f>
        <v>Wednesday</v>
      </c>
      <c r="G33141" s="2">
        <v>42249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t="str">
        <f>TEXT(pizza_sales[[#This Row],[order_date]],"dddd")</f>
        <v>Wednesday</v>
      </c>
      <c r="G33142" s="2">
        <v>42249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t="str">
        <f>TEXT(pizza_sales[[#This Row],[order_date]],"dddd")</f>
        <v>Wednesday</v>
      </c>
      <c r="G33143" s="2">
        <v>42249</v>
      </c>
      <c r="H33143" s="3">
        <v>0.5531018518518519</v>
      </c>
      <c r="I33143">
        <v>16.75</v>
      </c>
      <c r="J33143">
        <v>16.75</v>
      </c>
      <c r="K33143" s="1" t="s">
        <v>170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t="str">
        <f>TEXT(pizza_sales[[#This Row],[order_date]],"dddd")</f>
        <v>Wednesday</v>
      </c>
      <c r="G33144" s="2">
        <v>42249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t="str">
        <f>TEXT(pizza_sales[[#This Row],[order_date]],"dddd")</f>
        <v>Wednesday</v>
      </c>
      <c r="G33145" s="2">
        <v>42249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t="str">
        <f>TEXT(pizza_sales[[#This Row],[order_date]],"dddd")</f>
        <v>Wednesday</v>
      </c>
      <c r="G33146" s="2">
        <v>42249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t="str">
        <f>TEXT(pizza_sales[[#This Row],[order_date]],"dddd")</f>
        <v>Wednesday</v>
      </c>
      <c r="G33147" s="2">
        <v>42249</v>
      </c>
      <c r="H33147" s="3">
        <v>0.56212962962962965</v>
      </c>
      <c r="I33147">
        <v>16.75</v>
      </c>
      <c r="J33147">
        <v>16.75</v>
      </c>
      <c r="K33147" s="1" t="s">
        <v>170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t="str">
        <f>TEXT(pizza_sales[[#This Row],[order_date]],"dddd")</f>
        <v>Wednesday</v>
      </c>
      <c r="G33148" s="2">
        <v>42249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t="str">
        <f>TEXT(pizza_sales[[#This Row],[order_date]],"dddd")</f>
        <v>Wednesday</v>
      </c>
      <c r="G33149" s="2">
        <v>42249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t="str">
        <f>TEXT(pizza_sales[[#This Row],[order_date]],"dddd")</f>
        <v>Wednesday</v>
      </c>
      <c r="G33150" s="2">
        <v>42249</v>
      </c>
      <c r="H33150" s="3">
        <v>0.5687268518518519</v>
      </c>
      <c r="I33150">
        <v>14.75</v>
      </c>
      <c r="J33150">
        <v>14.75</v>
      </c>
      <c r="K33150" s="1" t="s">
        <v>170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t="str">
        <f>TEXT(pizza_sales[[#This Row],[order_date]],"dddd")</f>
        <v>Wednesday</v>
      </c>
      <c r="G33151" s="2">
        <v>42249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t="str">
        <f>TEXT(pizza_sales[[#This Row],[order_date]],"dddd")</f>
        <v>Wednesday</v>
      </c>
      <c r="G33152" s="2">
        <v>42249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t="str">
        <f>TEXT(pizza_sales[[#This Row],[order_date]],"dddd")</f>
        <v>Wednesday</v>
      </c>
      <c r="G33153" s="2">
        <v>42249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t="str">
        <f>TEXT(pizza_sales[[#This Row],[order_date]],"dddd")</f>
        <v>Wednesday</v>
      </c>
      <c r="G33154" s="2">
        <v>42249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t="str">
        <f>TEXT(pizza_sales[[#This Row],[order_date]],"dddd")</f>
        <v>Wednesday</v>
      </c>
      <c r="G33155" s="2">
        <v>42249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t="str">
        <f>TEXT(pizza_sales[[#This Row],[order_date]],"dddd")</f>
        <v>Wednesday</v>
      </c>
      <c r="G33156" s="2">
        <v>42249</v>
      </c>
      <c r="H33156" s="3">
        <v>0.59098379629629627</v>
      </c>
      <c r="I33156">
        <v>12.5</v>
      </c>
      <c r="J33156">
        <v>12.5</v>
      </c>
      <c r="K33156" s="1" t="s">
        <v>170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t="str">
        <f>TEXT(pizza_sales[[#This Row],[order_date]],"dddd")</f>
        <v>Wednesday</v>
      </c>
      <c r="G33157" s="2">
        <v>42249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t="str">
        <f>TEXT(pizza_sales[[#This Row],[order_date]],"dddd")</f>
        <v>Wednesday</v>
      </c>
      <c r="G33158" s="2">
        <v>42249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t="str">
        <f>TEXT(pizza_sales[[#This Row],[order_date]],"dddd")</f>
        <v>Wednesday</v>
      </c>
      <c r="G33159" s="2">
        <v>42249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t="str">
        <f>TEXT(pizza_sales[[#This Row],[order_date]],"dddd")</f>
        <v>Wednesday</v>
      </c>
      <c r="G33160" s="2">
        <v>42249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t="str">
        <f>TEXT(pizza_sales[[#This Row],[order_date]],"dddd")</f>
        <v>Wednesday</v>
      </c>
      <c r="G33161" s="2">
        <v>42249</v>
      </c>
      <c r="H33161" s="3">
        <v>0.67292824074074076</v>
      </c>
      <c r="I33161">
        <v>16.25</v>
      </c>
      <c r="J33161">
        <v>16.25</v>
      </c>
      <c r="K33161" s="1" t="s">
        <v>170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t="str">
        <f>TEXT(pizza_sales[[#This Row],[order_date]],"dddd")</f>
        <v>Wednesday</v>
      </c>
      <c r="G33162" s="2">
        <v>42249</v>
      </c>
      <c r="H33162" s="3">
        <v>0.67292824074074076</v>
      </c>
      <c r="I33162">
        <v>16</v>
      </c>
      <c r="J33162">
        <v>16</v>
      </c>
      <c r="K33162" s="1" t="s">
        <v>170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t="str">
        <f>TEXT(pizza_sales[[#This Row],[order_date]],"dddd")</f>
        <v>Wednesday</v>
      </c>
      <c r="G33163" s="2">
        <v>42249</v>
      </c>
      <c r="H33163" s="3">
        <v>0.67292824074074076</v>
      </c>
      <c r="I33163">
        <v>16.5</v>
      </c>
      <c r="J33163">
        <v>16.5</v>
      </c>
      <c r="K33163" s="1" t="s">
        <v>170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t="str">
        <f>TEXT(pizza_sales[[#This Row],[order_date]],"dddd")</f>
        <v>Wednesday</v>
      </c>
      <c r="G33164" s="2">
        <v>42249</v>
      </c>
      <c r="H33164" s="3">
        <v>0.67292824074074076</v>
      </c>
      <c r="I33164">
        <v>16</v>
      </c>
      <c r="J33164">
        <v>16</v>
      </c>
      <c r="K33164" s="1" t="s">
        <v>170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t="str">
        <f>TEXT(pizza_sales[[#This Row],[order_date]],"dddd")</f>
        <v>Wednesday</v>
      </c>
      <c r="G33165" s="2">
        <v>42249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t="str">
        <f>TEXT(pizza_sales[[#This Row],[order_date]],"dddd")</f>
        <v>Wednesday</v>
      </c>
      <c r="G33166" s="2">
        <v>42249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t="str">
        <f>TEXT(pizza_sales[[#This Row],[order_date]],"dddd")</f>
        <v>Wednesday</v>
      </c>
      <c r="G33167" s="2">
        <v>42249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t="str">
        <f>TEXT(pizza_sales[[#This Row],[order_date]],"dddd")</f>
        <v>Wednesday</v>
      </c>
      <c r="G33168" s="2">
        <v>42249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t="str">
        <f>TEXT(pizza_sales[[#This Row],[order_date]],"dddd")</f>
        <v>Wednesday</v>
      </c>
      <c r="G33169" s="2">
        <v>42249</v>
      </c>
      <c r="H33169" s="3">
        <v>0.68221064814814814</v>
      </c>
      <c r="I33169">
        <v>12.5</v>
      </c>
      <c r="J33169">
        <v>12.5</v>
      </c>
      <c r="K33169" s="1" t="s">
        <v>170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t="str">
        <f>TEXT(pizza_sales[[#This Row],[order_date]],"dddd")</f>
        <v>Wednesday</v>
      </c>
      <c r="G33170" s="2">
        <v>42249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t="str">
        <f>TEXT(pizza_sales[[#This Row],[order_date]],"dddd")</f>
        <v>Wednesday</v>
      </c>
      <c r="G33171" s="2">
        <v>42249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t="str">
        <f>TEXT(pizza_sales[[#This Row],[order_date]],"dddd")</f>
        <v>Wednesday</v>
      </c>
      <c r="G33172" s="2">
        <v>42249</v>
      </c>
      <c r="H33172" s="3">
        <v>0.68361111111111106</v>
      </c>
      <c r="I33172">
        <v>16</v>
      </c>
      <c r="J33172">
        <v>16</v>
      </c>
      <c r="K33172" s="1" t="s">
        <v>170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t="str">
        <f>TEXT(pizza_sales[[#This Row],[order_date]],"dddd")</f>
        <v>Wednesday</v>
      </c>
      <c r="G33173" s="2">
        <v>42249</v>
      </c>
      <c r="H33173" s="3">
        <v>0.68361111111111106</v>
      </c>
      <c r="I33173">
        <v>16.5</v>
      </c>
      <c r="J33173">
        <v>16.5</v>
      </c>
      <c r="K33173" s="1" t="s">
        <v>170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t="str">
        <f>TEXT(pizza_sales[[#This Row],[order_date]],"dddd")</f>
        <v>Wednesday</v>
      </c>
      <c r="G33174" s="2">
        <v>42249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t="str">
        <f>TEXT(pizza_sales[[#This Row],[order_date]],"dddd")</f>
        <v>Wednesday</v>
      </c>
      <c r="G33175" s="2">
        <v>42249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t="str">
        <f>TEXT(pizza_sales[[#This Row],[order_date]],"dddd")</f>
        <v>Wednesday</v>
      </c>
      <c r="G33176" s="2">
        <v>42249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t="str">
        <f>TEXT(pizza_sales[[#This Row],[order_date]],"dddd")</f>
        <v>Wednesday</v>
      </c>
      <c r="G33177" s="2">
        <v>42249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t="str">
        <f>TEXT(pizza_sales[[#This Row],[order_date]],"dddd")</f>
        <v>Wednesday</v>
      </c>
      <c r="G33178" s="2">
        <v>42249</v>
      </c>
      <c r="H33178" s="3">
        <v>0.70778935185185188</v>
      </c>
      <c r="I33178">
        <v>16.75</v>
      </c>
      <c r="J33178">
        <v>16.75</v>
      </c>
      <c r="K33178" s="1" t="s">
        <v>170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t="str">
        <f>TEXT(pizza_sales[[#This Row],[order_date]],"dddd")</f>
        <v>Wednesday</v>
      </c>
      <c r="G33179" s="2">
        <v>42249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t="str">
        <f>TEXT(pizza_sales[[#This Row],[order_date]],"dddd")</f>
        <v>Wednesday</v>
      </c>
      <c r="G33180" s="2">
        <v>42249</v>
      </c>
      <c r="H33180" s="3">
        <v>0.71362268518518523</v>
      </c>
      <c r="I33180">
        <v>16.5</v>
      </c>
      <c r="J33180">
        <v>16.5</v>
      </c>
      <c r="K33180" s="1" t="s">
        <v>170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t="str">
        <f>TEXT(pizza_sales[[#This Row],[order_date]],"dddd")</f>
        <v>Wednesday</v>
      </c>
      <c r="G33181" s="2">
        <v>42249</v>
      </c>
      <c r="H33181" s="3">
        <v>0.71454861111111112</v>
      </c>
      <c r="I33181">
        <v>16</v>
      </c>
      <c r="J33181">
        <v>16</v>
      </c>
      <c r="K33181" s="1" t="s">
        <v>170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t="str">
        <f>TEXT(pizza_sales[[#This Row],[order_date]],"dddd")</f>
        <v>Wednesday</v>
      </c>
      <c r="G33182" s="2">
        <v>42249</v>
      </c>
      <c r="H33182" s="3">
        <v>0.71454861111111112</v>
      </c>
      <c r="I33182">
        <v>16.75</v>
      </c>
      <c r="J33182">
        <v>16.75</v>
      </c>
      <c r="K33182" s="1" t="s">
        <v>170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t="str">
        <f>TEXT(pizza_sales[[#This Row],[order_date]],"dddd")</f>
        <v>Wednesday</v>
      </c>
      <c r="G33183" s="2">
        <v>42249</v>
      </c>
      <c r="H33183" s="3">
        <v>0.73853009259259261</v>
      </c>
      <c r="I33183">
        <v>16.25</v>
      </c>
      <c r="J33183">
        <v>16.25</v>
      </c>
      <c r="K33183" s="1" t="s">
        <v>170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t="str">
        <f>TEXT(pizza_sales[[#This Row],[order_date]],"dddd")</f>
        <v>Wednesday</v>
      </c>
      <c r="G33184" s="2">
        <v>42249</v>
      </c>
      <c r="H33184" s="3">
        <v>0.73853009259259261</v>
      </c>
      <c r="I33184">
        <v>16</v>
      </c>
      <c r="J33184">
        <v>16</v>
      </c>
      <c r="K33184" s="1" t="s">
        <v>170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t="str">
        <f>TEXT(pizza_sales[[#This Row],[order_date]],"dddd")</f>
        <v>Wednesday</v>
      </c>
      <c r="G33185" s="2">
        <v>42249</v>
      </c>
      <c r="H33185" s="3">
        <v>0.73853009259259261</v>
      </c>
      <c r="I33185">
        <v>16</v>
      </c>
      <c r="J33185">
        <v>16</v>
      </c>
      <c r="K33185" s="1" t="s">
        <v>170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t="str">
        <f>TEXT(pizza_sales[[#This Row],[order_date]],"dddd")</f>
        <v>Wednesday</v>
      </c>
      <c r="G33186" s="2">
        <v>42249</v>
      </c>
      <c r="H33186" s="3">
        <v>0.74879629629629629</v>
      </c>
      <c r="I33186">
        <v>16.75</v>
      </c>
      <c r="J33186">
        <v>16.75</v>
      </c>
      <c r="K33186" s="1" t="s">
        <v>170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t="str">
        <f>TEXT(pizza_sales[[#This Row],[order_date]],"dddd")</f>
        <v>Wednesday</v>
      </c>
      <c r="G33187" s="2">
        <v>42249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t="str">
        <f>TEXT(pizza_sales[[#This Row],[order_date]],"dddd")</f>
        <v>Wednesday</v>
      </c>
      <c r="G33188" s="2">
        <v>42249</v>
      </c>
      <c r="H33188" s="3">
        <v>0.74928240740740737</v>
      </c>
      <c r="I33188">
        <v>16</v>
      </c>
      <c r="J33188">
        <v>16</v>
      </c>
      <c r="K33188" s="1" t="s">
        <v>170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t="str">
        <f>TEXT(pizza_sales[[#This Row],[order_date]],"dddd")</f>
        <v>Wednesday</v>
      </c>
      <c r="G33189" s="2">
        <v>42249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t="str">
        <f>TEXT(pizza_sales[[#This Row],[order_date]],"dddd")</f>
        <v>Wednesday</v>
      </c>
      <c r="G33190" s="2">
        <v>42249</v>
      </c>
      <c r="H33190" s="3">
        <v>0.74928240740740737</v>
      </c>
      <c r="I33190">
        <v>16</v>
      </c>
      <c r="J33190">
        <v>16</v>
      </c>
      <c r="K33190" s="1" t="s">
        <v>170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t="str">
        <f>TEXT(pizza_sales[[#This Row],[order_date]],"dddd")</f>
        <v>Wednesday</v>
      </c>
      <c r="G33191" s="2">
        <v>42249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t="str">
        <f>TEXT(pizza_sales[[#This Row],[order_date]],"dddd")</f>
        <v>Wednesday</v>
      </c>
      <c r="G33192" s="2">
        <v>42249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t="str">
        <f>TEXT(pizza_sales[[#This Row],[order_date]],"dddd")</f>
        <v>Wednesday</v>
      </c>
      <c r="G33193" s="2">
        <v>42249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t="str">
        <f>TEXT(pizza_sales[[#This Row],[order_date]],"dddd")</f>
        <v>Wednesday</v>
      </c>
      <c r="G33194" s="2">
        <v>42249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t="str">
        <f>TEXT(pizza_sales[[#This Row],[order_date]],"dddd")</f>
        <v>Wednesday</v>
      </c>
      <c r="G33195" s="2">
        <v>42249</v>
      </c>
      <c r="H33195" s="3">
        <v>0.76260416666666664</v>
      </c>
      <c r="I33195">
        <v>16.75</v>
      </c>
      <c r="J33195">
        <v>16.75</v>
      </c>
      <c r="K33195" s="1" t="s">
        <v>170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t="str">
        <f>TEXT(pizza_sales[[#This Row],[order_date]],"dddd")</f>
        <v>Wednesday</v>
      </c>
      <c r="G33196" s="2">
        <v>42249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t="str">
        <f>TEXT(pizza_sales[[#This Row],[order_date]],"dddd")</f>
        <v>Wednesday</v>
      </c>
      <c r="G33197" s="2">
        <v>42249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t="str">
        <f>TEXT(pizza_sales[[#This Row],[order_date]],"dddd")</f>
        <v>Wednesday</v>
      </c>
      <c r="G33198" s="2">
        <v>42249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t="str">
        <f>TEXT(pizza_sales[[#This Row],[order_date]],"dddd")</f>
        <v>Wednesday</v>
      </c>
      <c r="G33199" s="2">
        <v>42249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t="str">
        <f>TEXT(pizza_sales[[#This Row],[order_date]],"dddd")</f>
        <v>Wednesday</v>
      </c>
      <c r="G33200" s="2">
        <v>42249</v>
      </c>
      <c r="H33200" s="3">
        <v>0.80635416666666671</v>
      </c>
      <c r="I33200">
        <v>16</v>
      </c>
      <c r="J33200">
        <v>16</v>
      </c>
      <c r="K33200" s="1" t="s">
        <v>170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t="str">
        <f>TEXT(pizza_sales[[#This Row],[order_date]],"dddd")</f>
        <v>Wednesday</v>
      </c>
      <c r="G33201" s="2">
        <v>42249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t="str">
        <f>TEXT(pizza_sales[[#This Row],[order_date]],"dddd")</f>
        <v>Wednesday</v>
      </c>
      <c r="G33202" s="2">
        <v>42249</v>
      </c>
      <c r="H33202" s="3">
        <v>0.81864583333333329</v>
      </c>
      <c r="I33202">
        <v>16.75</v>
      </c>
      <c r="J33202">
        <v>16.75</v>
      </c>
      <c r="K33202" s="1" t="s">
        <v>170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t="str">
        <f>TEXT(pizza_sales[[#This Row],[order_date]],"dddd")</f>
        <v>Wednesday</v>
      </c>
      <c r="G33203" s="2">
        <v>42249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t="str">
        <f>TEXT(pizza_sales[[#This Row],[order_date]],"dddd")</f>
        <v>Wednesday</v>
      </c>
      <c r="G33204" s="2">
        <v>42249</v>
      </c>
      <c r="H33204" s="3">
        <v>0.83575231481481482</v>
      </c>
      <c r="I33204">
        <v>16.75</v>
      </c>
      <c r="J33204">
        <v>33.5</v>
      </c>
      <c r="K33204" s="1" t="s">
        <v>170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t="str">
        <f>TEXT(pizza_sales[[#This Row],[order_date]],"dddd")</f>
        <v>Wednesday</v>
      </c>
      <c r="G33205" s="2">
        <v>42249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t="str">
        <f>TEXT(pizza_sales[[#This Row],[order_date]],"dddd")</f>
        <v>Wednesday</v>
      </c>
      <c r="G33206" s="2">
        <v>42249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t="str">
        <f>TEXT(pizza_sales[[#This Row],[order_date]],"dddd")</f>
        <v>Wednesday</v>
      </c>
      <c r="G33207" s="2">
        <v>42249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t="str">
        <f>TEXT(pizza_sales[[#This Row],[order_date]],"dddd")</f>
        <v>Wednesday</v>
      </c>
      <c r="G33208" s="2">
        <v>42249</v>
      </c>
      <c r="H33208" s="3">
        <v>0.84799768518518515</v>
      </c>
      <c r="I33208">
        <v>16.5</v>
      </c>
      <c r="J33208">
        <v>16.5</v>
      </c>
      <c r="K33208" s="1" t="s">
        <v>170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t="str">
        <f>TEXT(pizza_sales[[#This Row],[order_date]],"dddd")</f>
        <v>Wednesday</v>
      </c>
      <c r="G33209" s="2">
        <v>42249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t="str">
        <f>TEXT(pizza_sales[[#This Row],[order_date]],"dddd")</f>
        <v>Wednesday</v>
      </c>
      <c r="G33210" s="2">
        <v>42249</v>
      </c>
      <c r="H33210" s="3">
        <v>0.85211805555555553</v>
      </c>
      <c r="I33210">
        <v>16.75</v>
      </c>
      <c r="J33210">
        <v>16.75</v>
      </c>
      <c r="K33210" s="1" t="s">
        <v>170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t="str">
        <f>TEXT(pizza_sales[[#This Row],[order_date]],"dddd")</f>
        <v>Wednesday</v>
      </c>
      <c r="G33211" s="2">
        <v>42249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t="str">
        <f>TEXT(pizza_sales[[#This Row],[order_date]],"dddd")</f>
        <v>Wednesday</v>
      </c>
      <c r="G33212" s="2">
        <v>42249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t="str">
        <f>TEXT(pizza_sales[[#This Row],[order_date]],"dddd")</f>
        <v>Wednesday</v>
      </c>
      <c r="G33213" s="2">
        <v>42249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t="str">
        <f>TEXT(pizza_sales[[#This Row],[order_date]],"dddd")</f>
        <v>Wednesday</v>
      </c>
      <c r="G33214" s="2">
        <v>42249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t="str">
        <f>TEXT(pizza_sales[[#This Row],[order_date]],"dddd")</f>
        <v>Thursday</v>
      </c>
      <c r="G33215" s="2">
        <v>42250</v>
      </c>
      <c r="H33215" s="3">
        <v>0.47159722222222222</v>
      </c>
      <c r="I33215">
        <v>16</v>
      </c>
      <c r="J33215">
        <v>16</v>
      </c>
      <c r="K33215" s="1" t="s">
        <v>170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t="str">
        <f>TEXT(pizza_sales[[#This Row],[order_date]],"dddd")</f>
        <v>Thursday</v>
      </c>
      <c r="G33216" s="2">
        <v>42250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t="str">
        <f>TEXT(pizza_sales[[#This Row],[order_date]],"dddd")</f>
        <v>Thursday</v>
      </c>
      <c r="G33217" s="2">
        <v>42250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t="str">
        <f>TEXT(pizza_sales[[#This Row],[order_date]],"dddd")</f>
        <v>Thursday</v>
      </c>
      <c r="G33218" s="2">
        <v>42250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t="str">
        <f>TEXT(pizza_sales[[#This Row],[order_date]],"dddd")</f>
        <v>Thursday</v>
      </c>
      <c r="G33219" s="2">
        <v>42250</v>
      </c>
      <c r="H33219" s="3">
        <v>0.4833101851851852</v>
      </c>
      <c r="I33219">
        <v>16.75</v>
      </c>
      <c r="J33219">
        <v>16.75</v>
      </c>
      <c r="K33219" s="1" t="s">
        <v>170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t="str">
        <f>TEXT(pizza_sales[[#This Row],[order_date]],"dddd")</f>
        <v>Thursday</v>
      </c>
      <c r="G33220" s="2">
        <v>42250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t="str">
        <f>TEXT(pizza_sales[[#This Row],[order_date]],"dddd")</f>
        <v>Thursday</v>
      </c>
      <c r="G33221" s="2">
        <v>42250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t="str">
        <f>TEXT(pizza_sales[[#This Row],[order_date]],"dddd")</f>
        <v>Thursday</v>
      </c>
      <c r="G33222" s="2">
        <v>42250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t="str">
        <f>TEXT(pizza_sales[[#This Row],[order_date]],"dddd")</f>
        <v>Thursday</v>
      </c>
      <c r="G33223" s="2">
        <v>42250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t="str">
        <f>TEXT(pizza_sales[[#This Row],[order_date]],"dddd")</f>
        <v>Thursday</v>
      </c>
      <c r="G33224" s="2">
        <v>42250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t="str">
        <f>TEXT(pizza_sales[[#This Row],[order_date]],"dddd")</f>
        <v>Thursday</v>
      </c>
      <c r="G33225" s="2">
        <v>42250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t="str">
        <f>TEXT(pizza_sales[[#This Row],[order_date]],"dddd")</f>
        <v>Thursday</v>
      </c>
      <c r="G33226" s="2">
        <v>42250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t="str">
        <f>TEXT(pizza_sales[[#This Row],[order_date]],"dddd")</f>
        <v>Thursday</v>
      </c>
      <c r="G33227" s="2">
        <v>42250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t="str">
        <f>TEXT(pizza_sales[[#This Row],[order_date]],"dddd")</f>
        <v>Thursday</v>
      </c>
      <c r="G33228" s="2">
        <v>42250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t="str">
        <f>TEXT(pizza_sales[[#This Row],[order_date]],"dddd")</f>
        <v>Thursday</v>
      </c>
      <c r="G33229" s="2">
        <v>42250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t="str">
        <f>TEXT(pizza_sales[[#This Row],[order_date]],"dddd")</f>
        <v>Thursday</v>
      </c>
      <c r="G33230" s="2">
        <v>42250</v>
      </c>
      <c r="H33230" s="3">
        <v>0.52957175925925926</v>
      </c>
      <c r="I33230">
        <v>14.75</v>
      </c>
      <c r="J33230">
        <v>14.75</v>
      </c>
      <c r="K33230" s="1" t="s">
        <v>170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t="str">
        <f>TEXT(pizza_sales[[#This Row],[order_date]],"dddd")</f>
        <v>Thursday</v>
      </c>
      <c r="G33231" s="2">
        <v>42250</v>
      </c>
      <c r="H33231" s="3">
        <v>0.52957175925925926</v>
      </c>
      <c r="I33231">
        <v>16</v>
      </c>
      <c r="J33231">
        <v>16</v>
      </c>
      <c r="K33231" s="1" t="s">
        <v>170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t="str">
        <f>TEXT(pizza_sales[[#This Row],[order_date]],"dddd")</f>
        <v>Thursday</v>
      </c>
      <c r="G33232" s="2">
        <v>42250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t="str">
        <f>TEXT(pizza_sales[[#This Row],[order_date]],"dddd")</f>
        <v>Thursday</v>
      </c>
      <c r="G33233" s="2">
        <v>42250</v>
      </c>
      <c r="H33233" s="3">
        <v>0.52957175925925926</v>
      </c>
      <c r="I33233">
        <v>14.5</v>
      </c>
      <c r="J33233">
        <v>14.5</v>
      </c>
      <c r="K33233" s="1" t="s">
        <v>170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t="str">
        <f>TEXT(pizza_sales[[#This Row],[order_date]],"dddd")</f>
        <v>Thursday</v>
      </c>
      <c r="G33234" s="2">
        <v>42250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t="str">
        <f>TEXT(pizza_sales[[#This Row],[order_date]],"dddd")</f>
        <v>Thursday</v>
      </c>
      <c r="G33235" s="2">
        <v>42250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t="str">
        <f>TEXT(pizza_sales[[#This Row],[order_date]],"dddd")</f>
        <v>Thursday</v>
      </c>
      <c r="G33236" s="2">
        <v>42250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t="str">
        <f>TEXT(pizza_sales[[#This Row],[order_date]],"dddd")</f>
        <v>Thursday</v>
      </c>
      <c r="G33237" s="2">
        <v>42250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t="str">
        <f>TEXT(pizza_sales[[#This Row],[order_date]],"dddd")</f>
        <v>Thursday</v>
      </c>
      <c r="G33238" s="2">
        <v>42250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t="str">
        <f>TEXT(pizza_sales[[#This Row],[order_date]],"dddd")</f>
        <v>Thursday</v>
      </c>
      <c r="G33239" s="2">
        <v>42250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t="str">
        <f>TEXT(pizza_sales[[#This Row],[order_date]],"dddd")</f>
        <v>Thursday</v>
      </c>
      <c r="G33240" s="2">
        <v>42250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t="str">
        <f>TEXT(pizza_sales[[#This Row],[order_date]],"dddd")</f>
        <v>Thursday</v>
      </c>
      <c r="G33241" s="2">
        <v>42250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t="str">
        <f>TEXT(pizza_sales[[#This Row],[order_date]],"dddd")</f>
        <v>Thursday</v>
      </c>
      <c r="G33242" s="2">
        <v>42250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t="str">
        <f>TEXT(pizza_sales[[#This Row],[order_date]],"dddd")</f>
        <v>Thursday</v>
      </c>
      <c r="G33243" s="2">
        <v>42250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t="str">
        <f>TEXT(pizza_sales[[#This Row],[order_date]],"dddd")</f>
        <v>Thursday</v>
      </c>
      <c r="G33244" s="2">
        <v>42250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t="str">
        <f>TEXT(pizza_sales[[#This Row],[order_date]],"dddd")</f>
        <v>Thursday</v>
      </c>
      <c r="G33245" s="2">
        <v>42250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t="str">
        <f>TEXT(pizza_sales[[#This Row],[order_date]],"dddd")</f>
        <v>Thursday</v>
      </c>
      <c r="G33246" s="2">
        <v>42250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t="str">
        <f>TEXT(pizza_sales[[#This Row],[order_date]],"dddd")</f>
        <v>Thursday</v>
      </c>
      <c r="G33247" s="2">
        <v>42250</v>
      </c>
      <c r="H33247" s="3">
        <v>0.55619212962962961</v>
      </c>
      <c r="I33247">
        <v>16</v>
      </c>
      <c r="J33247">
        <v>16</v>
      </c>
      <c r="K33247" s="1" t="s">
        <v>170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t="str">
        <f>TEXT(pizza_sales[[#This Row],[order_date]],"dddd")</f>
        <v>Thursday</v>
      </c>
      <c r="G33248" s="2">
        <v>42250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t="str">
        <f>TEXT(pizza_sales[[#This Row],[order_date]],"dddd")</f>
        <v>Thursday</v>
      </c>
      <c r="G33249" s="2">
        <v>42250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t="str">
        <f>TEXT(pizza_sales[[#This Row],[order_date]],"dddd")</f>
        <v>Thursday</v>
      </c>
      <c r="G33250" s="2">
        <v>42250</v>
      </c>
      <c r="H33250" s="3">
        <v>0.55806712962962968</v>
      </c>
      <c r="I33250">
        <v>16.5</v>
      </c>
      <c r="J33250">
        <v>16.5</v>
      </c>
      <c r="K33250" s="1" t="s">
        <v>170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t="str">
        <f>TEXT(pizza_sales[[#This Row],[order_date]],"dddd")</f>
        <v>Thursday</v>
      </c>
      <c r="G33251" s="2">
        <v>42250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t="str">
        <f>TEXT(pizza_sales[[#This Row],[order_date]],"dddd")</f>
        <v>Thursday</v>
      </c>
      <c r="G33252" s="2">
        <v>42250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t="str">
        <f>TEXT(pizza_sales[[#This Row],[order_date]],"dddd")</f>
        <v>Thursday</v>
      </c>
      <c r="G33253" s="2">
        <v>42250</v>
      </c>
      <c r="H33253" s="3">
        <v>0.56844907407407408</v>
      </c>
      <c r="I33253">
        <v>13.25</v>
      </c>
      <c r="J33253">
        <v>13.25</v>
      </c>
      <c r="K33253" s="1" t="s">
        <v>170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t="str">
        <f>TEXT(pizza_sales[[#This Row],[order_date]],"dddd")</f>
        <v>Thursday</v>
      </c>
      <c r="G33254" s="2">
        <v>42250</v>
      </c>
      <c r="H33254" s="3">
        <v>0.56844907407407408</v>
      </c>
      <c r="I33254">
        <v>14.5</v>
      </c>
      <c r="J33254">
        <v>14.5</v>
      </c>
      <c r="K33254" s="1" t="s">
        <v>170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t="str">
        <f>TEXT(pizza_sales[[#This Row],[order_date]],"dddd")</f>
        <v>Thursday</v>
      </c>
      <c r="G33255" s="2">
        <v>42250</v>
      </c>
      <c r="H33255" s="3">
        <v>0.5744097222222222</v>
      </c>
      <c r="I33255">
        <v>14.75</v>
      </c>
      <c r="J33255">
        <v>14.75</v>
      </c>
      <c r="K33255" s="1" t="s">
        <v>170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t="str">
        <f>TEXT(pizza_sales[[#This Row],[order_date]],"dddd")</f>
        <v>Thursday</v>
      </c>
      <c r="G33256" s="2">
        <v>42250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t="str">
        <f>TEXT(pizza_sales[[#This Row],[order_date]],"dddd")</f>
        <v>Thursday</v>
      </c>
      <c r="G33257" s="2">
        <v>42250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t="str">
        <f>TEXT(pizza_sales[[#This Row],[order_date]],"dddd")</f>
        <v>Thursday</v>
      </c>
      <c r="G33258" s="2">
        <v>42250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t="str">
        <f>TEXT(pizza_sales[[#This Row],[order_date]],"dddd")</f>
        <v>Thursday</v>
      </c>
      <c r="G33259" s="2">
        <v>42250</v>
      </c>
      <c r="H33259" s="3">
        <v>0.58025462962962959</v>
      </c>
      <c r="I33259">
        <v>12.5</v>
      </c>
      <c r="J33259">
        <v>12.5</v>
      </c>
      <c r="K33259" s="1" t="s">
        <v>170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t="str">
        <f>TEXT(pizza_sales[[#This Row],[order_date]],"dddd")</f>
        <v>Thursday</v>
      </c>
      <c r="G33260" s="2">
        <v>42250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t="str">
        <f>TEXT(pizza_sales[[#This Row],[order_date]],"dddd")</f>
        <v>Thursday</v>
      </c>
      <c r="G33261" s="2">
        <v>42250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t="str">
        <f>TEXT(pizza_sales[[#This Row],[order_date]],"dddd")</f>
        <v>Thursday</v>
      </c>
      <c r="G33262" s="2">
        <v>42250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t="str">
        <f>TEXT(pizza_sales[[#This Row],[order_date]],"dddd")</f>
        <v>Thursday</v>
      </c>
      <c r="G33263" s="2">
        <v>42250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t="str">
        <f>TEXT(pizza_sales[[#This Row],[order_date]],"dddd")</f>
        <v>Thursday</v>
      </c>
      <c r="G33264" s="2">
        <v>42250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t="str">
        <f>TEXT(pizza_sales[[#This Row],[order_date]],"dddd")</f>
        <v>Thursday</v>
      </c>
      <c r="G33265" s="2">
        <v>42250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t="str">
        <f>TEXT(pizza_sales[[#This Row],[order_date]],"dddd")</f>
        <v>Thursday</v>
      </c>
      <c r="G33266" s="2">
        <v>42250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t="str">
        <f>TEXT(pizza_sales[[#This Row],[order_date]],"dddd")</f>
        <v>Thursday</v>
      </c>
      <c r="G33267" s="2">
        <v>42250</v>
      </c>
      <c r="H33267" s="3">
        <v>0.59687500000000004</v>
      </c>
      <c r="I33267">
        <v>12.5</v>
      </c>
      <c r="J33267">
        <v>12.5</v>
      </c>
      <c r="K33267" s="1" t="s">
        <v>170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t="str">
        <f>TEXT(pizza_sales[[#This Row],[order_date]],"dddd")</f>
        <v>Thursday</v>
      </c>
      <c r="G33268" s="2">
        <v>42250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t="str">
        <f>TEXT(pizza_sales[[#This Row],[order_date]],"dddd")</f>
        <v>Thursday</v>
      </c>
      <c r="G33269" s="2">
        <v>42250</v>
      </c>
      <c r="H33269" s="3">
        <v>0.60211805555555553</v>
      </c>
      <c r="I33269">
        <v>16</v>
      </c>
      <c r="J33269">
        <v>16</v>
      </c>
      <c r="K33269" s="1" t="s">
        <v>170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t="str">
        <f>TEXT(pizza_sales[[#This Row],[order_date]],"dddd")</f>
        <v>Thursday</v>
      </c>
      <c r="G33270" s="2">
        <v>42250</v>
      </c>
      <c r="H33270" s="3">
        <v>0.61454861111111114</v>
      </c>
      <c r="I33270">
        <v>16.75</v>
      </c>
      <c r="J33270">
        <v>16.75</v>
      </c>
      <c r="K33270" s="1" t="s">
        <v>170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t="str">
        <f>TEXT(pizza_sales[[#This Row],[order_date]],"dddd")</f>
        <v>Thursday</v>
      </c>
      <c r="G33271" s="2">
        <v>42250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t="str">
        <f>TEXT(pizza_sales[[#This Row],[order_date]],"dddd")</f>
        <v>Thursday</v>
      </c>
      <c r="G33272" s="2">
        <v>42250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t="str">
        <f>TEXT(pizza_sales[[#This Row],[order_date]],"dddd")</f>
        <v>Thursday</v>
      </c>
      <c r="G33273" s="2">
        <v>42250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t="str">
        <f>TEXT(pizza_sales[[#This Row],[order_date]],"dddd")</f>
        <v>Thursday</v>
      </c>
      <c r="G33274" s="2">
        <v>42250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t="str">
        <f>TEXT(pizza_sales[[#This Row],[order_date]],"dddd")</f>
        <v>Thursday</v>
      </c>
      <c r="G33275" s="2">
        <v>42250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t="str">
        <f>TEXT(pizza_sales[[#This Row],[order_date]],"dddd")</f>
        <v>Thursday</v>
      </c>
      <c r="G33276" s="2">
        <v>42250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t="str">
        <f>TEXT(pizza_sales[[#This Row],[order_date]],"dddd")</f>
        <v>Thursday</v>
      </c>
      <c r="G33277" s="2">
        <v>42250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t="str">
        <f>TEXT(pizza_sales[[#This Row],[order_date]],"dddd")</f>
        <v>Thursday</v>
      </c>
      <c r="G33278" s="2">
        <v>42250</v>
      </c>
      <c r="H33278" s="3">
        <v>0.68443287037037037</v>
      </c>
      <c r="I33278">
        <v>12.5</v>
      </c>
      <c r="J33278">
        <v>12.5</v>
      </c>
      <c r="K33278" s="1" t="s">
        <v>170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t="str">
        <f>TEXT(pizza_sales[[#This Row],[order_date]],"dddd")</f>
        <v>Thursday</v>
      </c>
      <c r="G33279" s="2">
        <v>42250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t="str">
        <f>TEXT(pizza_sales[[#This Row],[order_date]],"dddd")</f>
        <v>Thursday</v>
      </c>
      <c r="G33280" s="2">
        <v>42250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t="str">
        <f>TEXT(pizza_sales[[#This Row],[order_date]],"dddd")</f>
        <v>Thursday</v>
      </c>
      <c r="G33281" s="2">
        <v>42250</v>
      </c>
      <c r="H33281" s="3">
        <v>0.68828703703703709</v>
      </c>
      <c r="I33281">
        <v>12.5</v>
      </c>
      <c r="J33281">
        <v>12.5</v>
      </c>
      <c r="K33281" s="1" t="s">
        <v>170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t="str">
        <f>TEXT(pizza_sales[[#This Row],[order_date]],"dddd")</f>
        <v>Thursday</v>
      </c>
      <c r="G33282" s="2">
        <v>42250</v>
      </c>
      <c r="H33282" s="3">
        <v>0.68973379629629628</v>
      </c>
      <c r="I33282">
        <v>16.5</v>
      </c>
      <c r="J33282">
        <v>16.5</v>
      </c>
      <c r="K33282" s="1" t="s">
        <v>170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t="str">
        <f>TEXT(pizza_sales[[#This Row],[order_date]],"dddd")</f>
        <v>Thursday</v>
      </c>
      <c r="G33283" s="2">
        <v>42250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t="str">
        <f>TEXT(pizza_sales[[#This Row],[order_date]],"dddd")</f>
        <v>Thursday</v>
      </c>
      <c r="G33284" s="2">
        <v>42250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t="str">
        <f>TEXT(pizza_sales[[#This Row],[order_date]],"dddd")</f>
        <v>Thursday</v>
      </c>
      <c r="G33285" s="2">
        <v>42250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t="str">
        <f>TEXT(pizza_sales[[#This Row],[order_date]],"dddd")</f>
        <v>Thursday</v>
      </c>
      <c r="G33286" s="2">
        <v>42250</v>
      </c>
      <c r="H33286" s="3">
        <v>0.70818287037037042</v>
      </c>
      <c r="I33286">
        <v>16</v>
      </c>
      <c r="J33286">
        <v>16</v>
      </c>
      <c r="K33286" s="1" t="s">
        <v>170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t="str">
        <f>TEXT(pizza_sales[[#This Row],[order_date]],"dddd")</f>
        <v>Thursday</v>
      </c>
      <c r="G33287" s="2">
        <v>42250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t="str">
        <f>TEXT(pizza_sales[[#This Row],[order_date]],"dddd")</f>
        <v>Thursday</v>
      </c>
      <c r="G33288" s="2">
        <v>42250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t="str">
        <f>TEXT(pizza_sales[[#This Row],[order_date]],"dddd")</f>
        <v>Thursday</v>
      </c>
      <c r="G33289" s="2">
        <v>42250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t="str">
        <f>TEXT(pizza_sales[[#This Row],[order_date]],"dddd")</f>
        <v>Thursday</v>
      </c>
      <c r="G33290" s="2">
        <v>42250</v>
      </c>
      <c r="H33290" s="3">
        <v>0.71875</v>
      </c>
      <c r="I33290">
        <v>16</v>
      </c>
      <c r="J33290">
        <v>16</v>
      </c>
      <c r="K33290" s="1" t="s">
        <v>170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t="str">
        <f>TEXT(pizza_sales[[#This Row],[order_date]],"dddd")</f>
        <v>Thursday</v>
      </c>
      <c r="G33291" s="2">
        <v>42250</v>
      </c>
      <c r="H33291" s="3">
        <v>0.72438657407407403</v>
      </c>
      <c r="I33291">
        <v>16</v>
      </c>
      <c r="J33291">
        <v>16</v>
      </c>
      <c r="K33291" s="1" t="s">
        <v>170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t="str">
        <f>TEXT(pizza_sales[[#This Row],[order_date]],"dddd")</f>
        <v>Thursday</v>
      </c>
      <c r="G33292" s="2">
        <v>42250</v>
      </c>
      <c r="H33292" s="3">
        <v>0.72438657407407403</v>
      </c>
      <c r="I33292">
        <v>16</v>
      </c>
      <c r="J33292">
        <v>16</v>
      </c>
      <c r="K33292" s="1" t="s">
        <v>170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t="str">
        <f>TEXT(pizza_sales[[#This Row],[order_date]],"dddd")</f>
        <v>Thursday</v>
      </c>
      <c r="G33293" s="2">
        <v>42250</v>
      </c>
      <c r="H33293" s="3">
        <v>0.72438657407407403</v>
      </c>
      <c r="I33293">
        <v>16.5</v>
      </c>
      <c r="J33293">
        <v>16.5</v>
      </c>
      <c r="K33293" s="1" t="s">
        <v>170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t="str">
        <f>TEXT(pizza_sales[[#This Row],[order_date]],"dddd")</f>
        <v>Thursday</v>
      </c>
      <c r="G33294" s="2">
        <v>42250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t="str">
        <f>TEXT(pizza_sales[[#This Row],[order_date]],"dddd")</f>
        <v>Thursday</v>
      </c>
      <c r="G33295" s="2">
        <v>42250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t="str">
        <f>TEXT(pizza_sales[[#This Row],[order_date]],"dddd")</f>
        <v>Thursday</v>
      </c>
      <c r="G33296" s="2">
        <v>42250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t="str">
        <f>TEXT(pizza_sales[[#This Row],[order_date]],"dddd")</f>
        <v>Thursday</v>
      </c>
      <c r="G33297" s="2">
        <v>42250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t="str">
        <f>TEXT(pizza_sales[[#This Row],[order_date]],"dddd")</f>
        <v>Thursday</v>
      </c>
      <c r="G33298" s="2">
        <v>42250</v>
      </c>
      <c r="H33298" s="3">
        <v>0.7310416666666667</v>
      </c>
      <c r="I33298">
        <v>16</v>
      </c>
      <c r="J33298">
        <v>16</v>
      </c>
      <c r="K33298" s="1" t="s">
        <v>170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t="str">
        <f>TEXT(pizza_sales[[#This Row],[order_date]],"dddd")</f>
        <v>Thursday</v>
      </c>
      <c r="G33299" s="2">
        <v>42250</v>
      </c>
      <c r="H33299" s="3">
        <v>0.7310416666666667</v>
      </c>
      <c r="I33299">
        <v>14.5</v>
      </c>
      <c r="J33299">
        <v>14.5</v>
      </c>
      <c r="K33299" s="1" t="s">
        <v>170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t="str">
        <f>TEXT(pizza_sales[[#This Row],[order_date]],"dddd")</f>
        <v>Thursday</v>
      </c>
      <c r="G33300" s="2">
        <v>42250</v>
      </c>
      <c r="H33300" s="3">
        <v>0.73158564814814819</v>
      </c>
      <c r="I33300">
        <v>16.75</v>
      </c>
      <c r="J33300">
        <v>16.75</v>
      </c>
      <c r="K33300" s="1" t="s">
        <v>170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t="str">
        <f>TEXT(pizza_sales[[#This Row],[order_date]],"dddd")</f>
        <v>Thursday</v>
      </c>
      <c r="G33301" s="2">
        <v>42250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t="str">
        <f>TEXT(pizza_sales[[#This Row],[order_date]],"dddd")</f>
        <v>Thursday</v>
      </c>
      <c r="G33302" s="2">
        <v>42250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t="str">
        <f>TEXT(pizza_sales[[#This Row],[order_date]],"dddd")</f>
        <v>Thursday</v>
      </c>
      <c r="G33303" s="2">
        <v>42250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t="str">
        <f>TEXT(pizza_sales[[#This Row],[order_date]],"dddd")</f>
        <v>Thursday</v>
      </c>
      <c r="G33304" s="2">
        <v>42250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t="str">
        <f>TEXT(pizza_sales[[#This Row],[order_date]],"dddd")</f>
        <v>Thursday</v>
      </c>
      <c r="G33305" s="2">
        <v>42250</v>
      </c>
      <c r="H33305" s="3">
        <v>0.74988425925925928</v>
      </c>
      <c r="I33305">
        <v>14.5</v>
      </c>
      <c r="J33305">
        <v>14.5</v>
      </c>
      <c r="K33305" s="1" t="s">
        <v>170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t="str">
        <f>TEXT(pizza_sales[[#This Row],[order_date]],"dddd")</f>
        <v>Thursday</v>
      </c>
      <c r="G33306" s="2">
        <v>42250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t="str">
        <f>TEXT(pizza_sales[[#This Row],[order_date]],"dddd")</f>
        <v>Thursday</v>
      </c>
      <c r="G33307" s="2">
        <v>42250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t="str">
        <f>TEXT(pizza_sales[[#This Row],[order_date]],"dddd")</f>
        <v>Thursday</v>
      </c>
      <c r="G33308" s="2">
        <v>42250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t="str">
        <f>TEXT(pizza_sales[[#This Row],[order_date]],"dddd")</f>
        <v>Thursday</v>
      </c>
      <c r="G33309" s="2">
        <v>42250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t="str">
        <f>TEXT(pizza_sales[[#This Row],[order_date]],"dddd")</f>
        <v>Thursday</v>
      </c>
      <c r="G33310" s="2">
        <v>42250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t="str">
        <f>TEXT(pizza_sales[[#This Row],[order_date]],"dddd")</f>
        <v>Thursday</v>
      </c>
      <c r="G33311" s="2">
        <v>42250</v>
      </c>
      <c r="H33311" s="3">
        <v>0.76719907407407406</v>
      </c>
      <c r="I33311">
        <v>16.75</v>
      </c>
      <c r="J33311">
        <v>16.75</v>
      </c>
      <c r="K33311" s="1" t="s">
        <v>170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t="str">
        <f>TEXT(pizza_sales[[#This Row],[order_date]],"dddd")</f>
        <v>Thursday</v>
      </c>
      <c r="G33312" s="2">
        <v>42250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t="str">
        <f>TEXT(pizza_sales[[#This Row],[order_date]],"dddd")</f>
        <v>Thursday</v>
      </c>
      <c r="G33313" s="2">
        <v>42250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t="str">
        <f>TEXT(pizza_sales[[#This Row],[order_date]],"dddd")</f>
        <v>Thursday</v>
      </c>
      <c r="G33314" s="2">
        <v>42250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t="str">
        <f>TEXT(pizza_sales[[#This Row],[order_date]],"dddd")</f>
        <v>Thursday</v>
      </c>
      <c r="G33315" s="2">
        <v>42250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t="str">
        <f>TEXT(pizza_sales[[#This Row],[order_date]],"dddd")</f>
        <v>Thursday</v>
      </c>
      <c r="G33316" s="2">
        <v>42250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t="str">
        <f>TEXT(pizza_sales[[#This Row],[order_date]],"dddd")</f>
        <v>Thursday</v>
      </c>
      <c r="G33317" s="2">
        <v>42250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t="str">
        <f>TEXT(pizza_sales[[#This Row],[order_date]],"dddd")</f>
        <v>Thursday</v>
      </c>
      <c r="G33318" s="2">
        <v>42250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t="str">
        <f>TEXT(pizza_sales[[#This Row],[order_date]],"dddd")</f>
        <v>Thursday</v>
      </c>
      <c r="G33319" s="2">
        <v>42250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t="str">
        <f>TEXT(pizza_sales[[#This Row],[order_date]],"dddd")</f>
        <v>Thursday</v>
      </c>
      <c r="G33320" s="2">
        <v>42250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t="str">
        <f>TEXT(pizza_sales[[#This Row],[order_date]],"dddd")</f>
        <v>Thursday</v>
      </c>
      <c r="G33321" s="2">
        <v>42250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t="str">
        <f>TEXT(pizza_sales[[#This Row],[order_date]],"dddd")</f>
        <v>Thursday</v>
      </c>
      <c r="G33322" s="2">
        <v>42250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t="str">
        <f>TEXT(pizza_sales[[#This Row],[order_date]],"dddd")</f>
        <v>Thursday</v>
      </c>
      <c r="G33323" s="2">
        <v>42250</v>
      </c>
      <c r="H33323" s="3">
        <v>0.78841435185185182</v>
      </c>
      <c r="I33323">
        <v>16.5</v>
      </c>
      <c r="J33323">
        <v>16.5</v>
      </c>
      <c r="K33323" s="1" t="s">
        <v>170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t="str">
        <f>TEXT(pizza_sales[[#This Row],[order_date]],"dddd")</f>
        <v>Thursday</v>
      </c>
      <c r="G33324" s="2">
        <v>42250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t="str">
        <f>TEXT(pizza_sales[[#This Row],[order_date]],"dddd")</f>
        <v>Thursday</v>
      </c>
      <c r="G33325" s="2">
        <v>42250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t="str">
        <f>TEXT(pizza_sales[[#This Row],[order_date]],"dddd")</f>
        <v>Thursday</v>
      </c>
      <c r="G33326" s="2">
        <v>42250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t="str">
        <f>TEXT(pizza_sales[[#This Row],[order_date]],"dddd")</f>
        <v>Thursday</v>
      </c>
      <c r="G33327" s="2">
        <v>42250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t="str">
        <f>TEXT(pizza_sales[[#This Row],[order_date]],"dddd")</f>
        <v>Thursday</v>
      </c>
      <c r="G33328" s="2">
        <v>42250</v>
      </c>
      <c r="H33328" s="3">
        <v>0.79167824074074078</v>
      </c>
      <c r="I33328">
        <v>16.75</v>
      </c>
      <c r="J33328">
        <v>16.75</v>
      </c>
      <c r="K33328" s="1" t="s">
        <v>170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t="str">
        <f>TEXT(pizza_sales[[#This Row],[order_date]],"dddd")</f>
        <v>Thursday</v>
      </c>
      <c r="G33329" s="2">
        <v>42250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t="str">
        <f>TEXT(pizza_sales[[#This Row],[order_date]],"dddd")</f>
        <v>Thursday</v>
      </c>
      <c r="G33330" s="2">
        <v>42250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t="str">
        <f>TEXT(pizza_sales[[#This Row],[order_date]],"dddd")</f>
        <v>Thursday</v>
      </c>
      <c r="G33331" s="2">
        <v>42250</v>
      </c>
      <c r="H33331" s="3">
        <v>0.79167824074074078</v>
      </c>
      <c r="I33331">
        <v>16.5</v>
      </c>
      <c r="J33331">
        <v>16.5</v>
      </c>
      <c r="K33331" s="1" t="s">
        <v>170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t="str">
        <f>TEXT(pizza_sales[[#This Row],[order_date]],"dddd")</f>
        <v>Thursday</v>
      </c>
      <c r="G33332" s="2">
        <v>42250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t="str">
        <f>TEXT(pizza_sales[[#This Row],[order_date]],"dddd")</f>
        <v>Thursday</v>
      </c>
      <c r="G33333" s="2">
        <v>42250</v>
      </c>
      <c r="H33333" s="3">
        <v>0.81952546296296291</v>
      </c>
      <c r="I33333">
        <v>16.75</v>
      </c>
      <c r="J33333">
        <v>16.75</v>
      </c>
      <c r="K33333" s="1" t="s">
        <v>170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t="str">
        <f>TEXT(pizza_sales[[#This Row],[order_date]],"dddd")</f>
        <v>Thursday</v>
      </c>
      <c r="G33334" s="2">
        <v>42250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t="str">
        <f>TEXT(pizza_sales[[#This Row],[order_date]],"dddd")</f>
        <v>Thursday</v>
      </c>
      <c r="G33335" s="2">
        <v>42250</v>
      </c>
      <c r="H33335" s="3">
        <v>0.81952546296296291</v>
      </c>
      <c r="I33335">
        <v>16</v>
      </c>
      <c r="J33335">
        <v>16</v>
      </c>
      <c r="K33335" s="1" t="s">
        <v>170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t="str">
        <f>TEXT(pizza_sales[[#This Row],[order_date]],"dddd")</f>
        <v>Thursday</v>
      </c>
      <c r="G33336" s="2">
        <v>42250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t="str">
        <f>TEXT(pizza_sales[[#This Row],[order_date]],"dddd")</f>
        <v>Thursday</v>
      </c>
      <c r="G33337" s="2">
        <v>42250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t="str">
        <f>TEXT(pizza_sales[[#This Row],[order_date]],"dddd")</f>
        <v>Thursday</v>
      </c>
      <c r="G33338" s="2">
        <v>42250</v>
      </c>
      <c r="H33338" s="3">
        <v>0.84833333333333338</v>
      </c>
      <c r="I33338">
        <v>16</v>
      </c>
      <c r="J33338">
        <v>16</v>
      </c>
      <c r="K33338" s="1" t="s">
        <v>170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t="str">
        <f>TEXT(pizza_sales[[#This Row],[order_date]],"dddd")</f>
        <v>Thursday</v>
      </c>
      <c r="G33339" s="2">
        <v>42250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t="str">
        <f>TEXT(pizza_sales[[#This Row],[order_date]],"dddd")</f>
        <v>Thursday</v>
      </c>
      <c r="G33340" s="2">
        <v>42250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t="str">
        <f>TEXT(pizza_sales[[#This Row],[order_date]],"dddd")</f>
        <v>Thursday</v>
      </c>
      <c r="G33341" s="2">
        <v>42250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t="str">
        <f>TEXT(pizza_sales[[#This Row],[order_date]],"dddd")</f>
        <v>Thursday</v>
      </c>
      <c r="G33342" s="2">
        <v>42250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t="str">
        <f>TEXT(pizza_sales[[#This Row],[order_date]],"dddd")</f>
        <v>Thursday</v>
      </c>
      <c r="G33343" s="2">
        <v>42250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t="str">
        <f>TEXT(pizza_sales[[#This Row],[order_date]],"dddd")</f>
        <v>Thursday</v>
      </c>
      <c r="G33344" s="2">
        <v>42250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t="str">
        <f>TEXT(pizza_sales[[#This Row],[order_date]],"dddd")</f>
        <v>Thursday</v>
      </c>
      <c r="G33345" s="2">
        <v>42250</v>
      </c>
      <c r="H33345" s="3">
        <v>0.89275462962962959</v>
      </c>
      <c r="I33345">
        <v>16.75</v>
      </c>
      <c r="J33345">
        <v>16.75</v>
      </c>
      <c r="K33345" s="1" t="s">
        <v>170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t="str">
        <f>TEXT(pizza_sales[[#This Row],[order_date]],"dddd")</f>
        <v>Thursday</v>
      </c>
      <c r="G33346" s="2">
        <v>42250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t="str">
        <f>TEXT(pizza_sales[[#This Row],[order_date]],"dddd")</f>
        <v>Thursday</v>
      </c>
      <c r="G33347" s="2">
        <v>42250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t="str">
        <f>TEXT(pizza_sales[[#This Row],[order_date]],"dddd")</f>
        <v>Friday</v>
      </c>
      <c r="G33348" s="2">
        <v>42251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t="str">
        <f>TEXT(pizza_sales[[#This Row],[order_date]],"dddd")</f>
        <v>Friday</v>
      </c>
      <c r="G33349" s="2">
        <v>42251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t="str">
        <f>TEXT(pizza_sales[[#This Row],[order_date]],"dddd")</f>
        <v>Friday</v>
      </c>
      <c r="G33350" s="2">
        <v>42251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t="str">
        <f>TEXT(pizza_sales[[#This Row],[order_date]],"dddd")</f>
        <v>Friday</v>
      </c>
      <c r="G33351" s="2">
        <v>42251</v>
      </c>
      <c r="H33351" s="3">
        <v>0.48040509259259262</v>
      </c>
      <c r="I33351">
        <v>16</v>
      </c>
      <c r="J33351">
        <v>16</v>
      </c>
      <c r="K33351" s="1" t="s">
        <v>170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t="str">
        <f>TEXT(pizza_sales[[#This Row],[order_date]],"dddd")</f>
        <v>Friday</v>
      </c>
      <c r="G33352" s="2">
        <v>42251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t="str">
        <f>TEXT(pizza_sales[[#This Row],[order_date]],"dddd")</f>
        <v>Friday</v>
      </c>
      <c r="G33353" s="2">
        <v>42251</v>
      </c>
      <c r="H33353" s="3">
        <v>0.48040509259259262</v>
      </c>
      <c r="I33353">
        <v>16.5</v>
      </c>
      <c r="J33353">
        <v>16.5</v>
      </c>
      <c r="K33353" s="1" t="s">
        <v>170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t="str">
        <f>TEXT(pizza_sales[[#This Row],[order_date]],"dddd")</f>
        <v>Friday</v>
      </c>
      <c r="G33354" s="2">
        <v>42251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t="str">
        <f>TEXT(pizza_sales[[#This Row],[order_date]],"dddd")</f>
        <v>Friday</v>
      </c>
      <c r="G33355" s="2">
        <v>42251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t="str">
        <f>TEXT(pizza_sales[[#This Row],[order_date]],"dddd")</f>
        <v>Friday</v>
      </c>
      <c r="G33356" s="2">
        <v>42251</v>
      </c>
      <c r="H33356" s="3">
        <v>0.4871759259259259</v>
      </c>
      <c r="I33356">
        <v>13.25</v>
      </c>
      <c r="J33356">
        <v>13.25</v>
      </c>
      <c r="K33356" s="1" t="s">
        <v>170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t="str">
        <f>TEXT(pizza_sales[[#This Row],[order_date]],"dddd")</f>
        <v>Friday</v>
      </c>
      <c r="G33357" s="2">
        <v>42251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t="str">
        <f>TEXT(pizza_sales[[#This Row],[order_date]],"dddd")</f>
        <v>Friday</v>
      </c>
      <c r="G33358" s="2">
        <v>42251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t="str">
        <f>TEXT(pizza_sales[[#This Row],[order_date]],"dddd")</f>
        <v>Friday</v>
      </c>
      <c r="G33359" s="2">
        <v>42251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t="str">
        <f>TEXT(pizza_sales[[#This Row],[order_date]],"dddd")</f>
        <v>Friday</v>
      </c>
      <c r="G33360" s="2">
        <v>42251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t="str">
        <f>TEXT(pizza_sales[[#This Row],[order_date]],"dddd")</f>
        <v>Friday</v>
      </c>
      <c r="G33361" s="2">
        <v>42251</v>
      </c>
      <c r="H33361" s="3">
        <v>0.50283564814814818</v>
      </c>
      <c r="I33361">
        <v>16</v>
      </c>
      <c r="J33361">
        <v>16</v>
      </c>
      <c r="K33361" s="1" t="s">
        <v>170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t="str">
        <f>TEXT(pizza_sales[[#This Row],[order_date]],"dddd")</f>
        <v>Friday</v>
      </c>
      <c r="G33362" s="2">
        <v>42251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t="str">
        <f>TEXT(pizza_sales[[#This Row],[order_date]],"dddd")</f>
        <v>Friday</v>
      </c>
      <c r="G33363" s="2">
        <v>42251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t="str">
        <f>TEXT(pizza_sales[[#This Row],[order_date]],"dddd")</f>
        <v>Friday</v>
      </c>
      <c r="G33364" s="2">
        <v>42251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t="str">
        <f>TEXT(pizza_sales[[#This Row],[order_date]],"dddd")</f>
        <v>Friday</v>
      </c>
      <c r="G33365" s="2">
        <v>42251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t="str">
        <f>TEXT(pizza_sales[[#This Row],[order_date]],"dddd")</f>
        <v>Friday</v>
      </c>
      <c r="G33366" s="2">
        <v>42251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t="str">
        <f>TEXT(pizza_sales[[#This Row],[order_date]],"dddd")</f>
        <v>Friday</v>
      </c>
      <c r="G33367" s="2">
        <v>42251</v>
      </c>
      <c r="H33367" s="3">
        <v>0.51225694444444447</v>
      </c>
      <c r="I33367">
        <v>16.75</v>
      </c>
      <c r="J33367">
        <v>16.75</v>
      </c>
      <c r="K33367" s="1" t="s">
        <v>170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t="str">
        <f>TEXT(pizza_sales[[#This Row],[order_date]],"dddd")</f>
        <v>Friday</v>
      </c>
      <c r="G33368" s="2">
        <v>42251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t="str">
        <f>TEXT(pizza_sales[[#This Row],[order_date]],"dddd")</f>
        <v>Friday</v>
      </c>
      <c r="G33369" s="2">
        <v>42251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t="str">
        <f>TEXT(pizza_sales[[#This Row],[order_date]],"dddd")</f>
        <v>Friday</v>
      </c>
      <c r="G33370" s="2">
        <v>42251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t="str">
        <f>TEXT(pizza_sales[[#This Row],[order_date]],"dddd")</f>
        <v>Friday</v>
      </c>
      <c r="G33371" s="2">
        <v>42251</v>
      </c>
      <c r="H33371" s="3">
        <v>0.52119212962962957</v>
      </c>
      <c r="I33371">
        <v>16.75</v>
      </c>
      <c r="J33371">
        <v>16.75</v>
      </c>
      <c r="K33371" s="1" t="s">
        <v>170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t="str">
        <f>TEXT(pizza_sales[[#This Row],[order_date]],"dddd")</f>
        <v>Friday</v>
      </c>
      <c r="G33372" s="2">
        <v>42251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t="str">
        <f>TEXT(pizza_sales[[#This Row],[order_date]],"dddd")</f>
        <v>Friday</v>
      </c>
      <c r="G33373" s="2">
        <v>42251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t="str">
        <f>TEXT(pizza_sales[[#This Row],[order_date]],"dddd")</f>
        <v>Friday</v>
      </c>
      <c r="G33374" s="2">
        <v>42251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t="str">
        <f>TEXT(pizza_sales[[#This Row],[order_date]],"dddd")</f>
        <v>Friday</v>
      </c>
      <c r="G33375" s="2">
        <v>42251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t="str">
        <f>TEXT(pizza_sales[[#This Row],[order_date]],"dddd")</f>
        <v>Friday</v>
      </c>
      <c r="G33376" s="2">
        <v>42251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t="str">
        <f>TEXT(pizza_sales[[#This Row],[order_date]],"dddd")</f>
        <v>Friday</v>
      </c>
      <c r="G33377" s="2">
        <v>42251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t="str">
        <f>TEXT(pizza_sales[[#This Row],[order_date]],"dddd")</f>
        <v>Friday</v>
      </c>
      <c r="G33378" s="2">
        <v>42251</v>
      </c>
      <c r="H33378" s="3">
        <v>0.5260069444444444</v>
      </c>
      <c r="I33378">
        <v>16.5</v>
      </c>
      <c r="J33378">
        <v>16.5</v>
      </c>
      <c r="K33378" s="1" t="s">
        <v>170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t="str">
        <f>TEXT(pizza_sales[[#This Row],[order_date]],"dddd")</f>
        <v>Friday</v>
      </c>
      <c r="G33379" s="2">
        <v>42251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t="str">
        <f>TEXT(pizza_sales[[#This Row],[order_date]],"dddd")</f>
        <v>Friday</v>
      </c>
      <c r="G33380" s="2">
        <v>42251</v>
      </c>
      <c r="H33380" s="3">
        <v>0.52725694444444449</v>
      </c>
      <c r="I33380">
        <v>16.5</v>
      </c>
      <c r="J33380">
        <v>16.5</v>
      </c>
      <c r="K33380" s="1" t="s">
        <v>170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t="str">
        <f>TEXT(pizza_sales[[#This Row],[order_date]],"dddd")</f>
        <v>Friday</v>
      </c>
      <c r="G33381" s="2">
        <v>42251</v>
      </c>
      <c r="H33381" s="3">
        <v>0.52725694444444449</v>
      </c>
      <c r="I33381">
        <v>16.5</v>
      </c>
      <c r="J33381">
        <v>16.5</v>
      </c>
      <c r="K33381" s="1" t="s">
        <v>170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t="str">
        <f>TEXT(pizza_sales[[#This Row],[order_date]],"dddd")</f>
        <v>Friday</v>
      </c>
      <c r="G33382" s="2">
        <v>42251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t="str">
        <f>TEXT(pizza_sales[[#This Row],[order_date]],"dddd")</f>
        <v>Friday</v>
      </c>
      <c r="G33383" s="2">
        <v>42251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t="str">
        <f>TEXT(pizza_sales[[#This Row],[order_date]],"dddd")</f>
        <v>Friday</v>
      </c>
      <c r="G33384" s="2">
        <v>42251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t="str">
        <f>TEXT(pizza_sales[[#This Row],[order_date]],"dddd")</f>
        <v>Friday</v>
      </c>
      <c r="G33385" s="2">
        <v>42251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t="str">
        <f>TEXT(pizza_sales[[#This Row],[order_date]],"dddd")</f>
        <v>Friday</v>
      </c>
      <c r="G33386" s="2">
        <v>42251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t="str">
        <f>TEXT(pizza_sales[[#This Row],[order_date]],"dddd")</f>
        <v>Friday</v>
      </c>
      <c r="G33387" s="2">
        <v>42251</v>
      </c>
      <c r="H33387" s="3">
        <v>0.53314814814814815</v>
      </c>
      <c r="I33387">
        <v>16</v>
      </c>
      <c r="J33387">
        <v>16</v>
      </c>
      <c r="K33387" s="1" t="s">
        <v>170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t="str">
        <f>TEXT(pizza_sales[[#This Row],[order_date]],"dddd")</f>
        <v>Friday</v>
      </c>
      <c r="G33388" s="2">
        <v>42251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t="str">
        <f>TEXT(pizza_sales[[#This Row],[order_date]],"dddd")</f>
        <v>Friday</v>
      </c>
      <c r="G33389" s="2">
        <v>42251</v>
      </c>
      <c r="H33389" s="3">
        <v>0.53739583333333329</v>
      </c>
      <c r="I33389">
        <v>12.5</v>
      </c>
      <c r="J33389">
        <v>12.5</v>
      </c>
      <c r="K33389" s="1" t="s">
        <v>170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t="str">
        <f>TEXT(pizza_sales[[#This Row],[order_date]],"dddd")</f>
        <v>Friday</v>
      </c>
      <c r="G33390" s="2">
        <v>42251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t="str">
        <f>TEXT(pizza_sales[[#This Row],[order_date]],"dddd")</f>
        <v>Friday</v>
      </c>
      <c r="G33391" s="2">
        <v>42251</v>
      </c>
      <c r="H33391" s="3">
        <v>0.54150462962962964</v>
      </c>
      <c r="I33391">
        <v>16.5</v>
      </c>
      <c r="J33391">
        <v>16.5</v>
      </c>
      <c r="K33391" s="1" t="s">
        <v>170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t="str">
        <f>TEXT(pizza_sales[[#This Row],[order_date]],"dddd")</f>
        <v>Friday</v>
      </c>
      <c r="G33392" s="2">
        <v>42251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t="str">
        <f>TEXT(pizza_sales[[#This Row],[order_date]],"dddd")</f>
        <v>Friday</v>
      </c>
      <c r="G33393" s="2">
        <v>42251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t="str">
        <f>TEXT(pizza_sales[[#This Row],[order_date]],"dddd")</f>
        <v>Friday</v>
      </c>
      <c r="G33394" s="2">
        <v>42251</v>
      </c>
      <c r="H33394" s="3">
        <v>0.5483217592592593</v>
      </c>
      <c r="I33394">
        <v>16.75</v>
      </c>
      <c r="J33394">
        <v>16.75</v>
      </c>
      <c r="K33394" s="1" t="s">
        <v>170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t="str">
        <f>TEXT(pizza_sales[[#This Row],[order_date]],"dddd")</f>
        <v>Friday</v>
      </c>
      <c r="G33395" s="2">
        <v>42251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t="str">
        <f>TEXT(pizza_sales[[#This Row],[order_date]],"dddd")</f>
        <v>Friday</v>
      </c>
      <c r="G33396" s="2">
        <v>42251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t="str">
        <f>TEXT(pizza_sales[[#This Row],[order_date]],"dddd")</f>
        <v>Friday</v>
      </c>
      <c r="G33397" s="2">
        <v>42251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t="str">
        <f>TEXT(pizza_sales[[#This Row],[order_date]],"dddd")</f>
        <v>Friday</v>
      </c>
      <c r="G33398" s="2">
        <v>42251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t="str">
        <f>TEXT(pizza_sales[[#This Row],[order_date]],"dddd")</f>
        <v>Friday</v>
      </c>
      <c r="G33399" s="2">
        <v>42251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t="str">
        <f>TEXT(pizza_sales[[#This Row],[order_date]],"dddd")</f>
        <v>Friday</v>
      </c>
      <c r="G33400" s="2">
        <v>42251</v>
      </c>
      <c r="H33400" s="3">
        <v>0.56298611111111108</v>
      </c>
      <c r="I33400">
        <v>12.5</v>
      </c>
      <c r="J33400">
        <v>12.5</v>
      </c>
      <c r="K33400" s="1" t="s">
        <v>170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t="str">
        <f>TEXT(pizza_sales[[#This Row],[order_date]],"dddd")</f>
        <v>Friday</v>
      </c>
      <c r="G33401" s="2">
        <v>42251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t="str">
        <f>TEXT(pizza_sales[[#This Row],[order_date]],"dddd")</f>
        <v>Friday</v>
      </c>
      <c r="G33402" s="2">
        <v>42251</v>
      </c>
      <c r="H33402" s="3">
        <v>0.56298611111111108</v>
      </c>
      <c r="I33402">
        <v>16.75</v>
      </c>
      <c r="J33402">
        <v>16.75</v>
      </c>
      <c r="K33402" s="1" t="s">
        <v>170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t="str">
        <f>TEXT(pizza_sales[[#This Row],[order_date]],"dddd")</f>
        <v>Friday</v>
      </c>
      <c r="G33403" s="2">
        <v>42251</v>
      </c>
      <c r="H33403" s="3">
        <v>0.56298611111111108</v>
      </c>
      <c r="I33403">
        <v>16</v>
      </c>
      <c r="J33403">
        <v>16</v>
      </c>
      <c r="K33403" s="1" t="s">
        <v>170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t="str">
        <f>TEXT(pizza_sales[[#This Row],[order_date]],"dddd")</f>
        <v>Friday</v>
      </c>
      <c r="G33404" s="2">
        <v>42251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t="str">
        <f>TEXT(pizza_sales[[#This Row],[order_date]],"dddd")</f>
        <v>Friday</v>
      </c>
      <c r="G33405" s="2">
        <v>42251</v>
      </c>
      <c r="H33405" s="3">
        <v>0.56462962962962959</v>
      </c>
      <c r="I33405">
        <v>16.75</v>
      </c>
      <c r="J33405">
        <v>16.75</v>
      </c>
      <c r="K33405" s="1" t="s">
        <v>170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t="str">
        <f>TEXT(pizza_sales[[#This Row],[order_date]],"dddd")</f>
        <v>Friday</v>
      </c>
      <c r="G33406" s="2">
        <v>42251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t="str">
        <f>TEXT(pizza_sales[[#This Row],[order_date]],"dddd")</f>
        <v>Friday</v>
      </c>
      <c r="G33407" s="2">
        <v>42251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t="str">
        <f>TEXT(pizza_sales[[#This Row],[order_date]],"dddd")</f>
        <v>Friday</v>
      </c>
      <c r="G33408" s="2">
        <v>42251</v>
      </c>
      <c r="H33408" s="3">
        <v>0.56462962962962959</v>
      </c>
      <c r="I33408">
        <v>14.75</v>
      </c>
      <c r="J33408">
        <v>14.75</v>
      </c>
      <c r="K33408" s="1" t="s">
        <v>170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t="str">
        <f>TEXT(pizza_sales[[#This Row],[order_date]],"dddd")</f>
        <v>Friday</v>
      </c>
      <c r="G33409" s="2">
        <v>42251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t="str">
        <f>TEXT(pizza_sales[[#This Row],[order_date]],"dddd")</f>
        <v>Friday</v>
      </c>
      <c r="G33410" s="2">
        <v>42251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t="str">
        <f>TEXT(pizza_sales[[#This Row],[order_date]],"dddd")</f>
        <v>Friday</v>
      </c>
      <c r="G33411" s="2">
        <v>42251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t="str">
        <f>TEXT(pizza_sales[[#This Row],[order_date]],"dddd")</f>
        <v>Friday</v>
      </c>
      <c r="G33412" s="2">
        <v>42251</v>
      </c>
      <c r="H33412" s="3">
        <v>0.56462962962962959</v>
      </c>
      <c r="I33412">
        <v>16.75</v>
      </c>
      <c r="J33412">
        <v>16.75</v>
      </c>
      <c r="K33412" s="1" t="s">
        <v>170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t="str">
        <f>TEXT(pizza_sales[[#This Row],[order_date]],"dddd")</f>
        <v>Friday</v>
      </c>
      <c r="G33413" s="2">
        <v>42251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t="str">
        <f>TEXT(pizza_sales[[#This Row],[order_date]],"dddd")</f>
        <v>Friday</v>
      </c>
      <c r="G33414" s="2">
        <v>42251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t="str">
        <f>TEXT(pizza_sales[[#This Row],[order_date]],"dddd")</f>
        <v>Friday</v>
      </c>
      <c r="G33415" s="2">
        <v>42251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t="str">
        <f>TEXT(pizza_sales[[#This Row],[order_date]],"dddd")</f>
        <v>Friday</v>
      </c>
      <c r="G33416" s="2">
        <v>42251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t="str">
        <f>TEXT(pizza_sales[[#This Row],[order_date]],"dddd")</f>
        <v>Friday</v>
      </c>
      <c r="G33417" s="2">
        <v>42251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t="str">
        <f>TEXT(pizza_sales[[#This Row],[order_date]],"dddd")</f>
        <v>Friday</v>
      </c>
      <c r="G33418" s="2">
        <v>42251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t="str">
        <f>TEXT(pizza_sales[[#This Row],[order_date]],"dddd")</f>
        <v>Friday</v>
      </c>
      <c r="G33419" s="2">
        <v>42251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t="str">
        <f>TEXT(pizza_sales[[#This Row],[order_date]],"dddd")</f>
        <v>Friday</v>
      </c>
      <c r="G33420" s="2">
        <v>42251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t="str">
        <f>TEXT(pizza_sales[[#This Row],[order_date]],"dddd")</f>
        <v>Friday</v>
      </c>
      <c r="G33421" s="2">
        <v>42251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t="str">
        <f>TEXT(pizza_sales[[#This Row],[order_date]],"dddd")</f>
        <v>Friday</v>
      </c>
      <c r="G33422" s="2">
        <v>42251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t="str">
        <f>TEXT(pizza_sales[[#This Row],[order_date]],"dddd")</f>
        <v>Friday</v>
      </c>
      <c r="G33423" s="2">
        <v>42251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t="str">
        <f>TEXT(pizza_sales[[#This Row],[order_date]],"dddd")</f>
        <v>Friday</v>
      </c>
      <c r="G33424" s="2">
        <v>42251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t="str">
        <f>TEXT(pizza_sales[[#This Row],[order_date]],"dddd")</f>
        <v>Friday</v>
      </c>
      <c r="G33425" s="2">
        <v>42251</v>
      </c>
      <c r="H33425" s="3">
        <v>0.62752314814814814</v>
      </c>
      <c r="I33425">
        <v>16</v>
      </c>
      <c r="J33425">
        <v>16</v>
      </c>
      <c r="K33425" s="1" t="s">
        <v>170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t="str">
        <f>TEXT(pizza_sales[[#This Row],[order_date]],"dddd")</f>
        <v>Friday</v>
      </c>
      <c r="G33426" s="2">
        <v>42251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t="str">
        <f>TEXT(pizza_sales[[#This Row],[order_date]],"dddd")</f>
        <v>Friday</v>
      </c>
      <c r="G33427" s="2">
        <v>42251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t="str">
        <f>TEXT(pizza_sales[[#This Row],[order_date]],"dddd")</f>
        <v>Friday</v>
      </c>
      <c r="G33428" s="2">
        <v>42251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t="str">
        <f>TEXT(pizza_sales[[#This Row],[order_date]],"dddd")</f>
        <v>Friday</v>
      </c>
      <c r="G33429" s="2">
        <v>42251</v>
      </c>
      <c r="H33429" s="3">
        <v>0.62989583333333332</v>
      </c>
      <c r="I33429">
        <v>16</v>
      </c>
      <c r="J33429">
        <v>16</v>
      </c>
      <c r="K33429" s="1" t="s">
        <v>170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t="str">
        <f>TEXT(pizza_sales[[#This Row],[order_date]],"dddd")</f>
        <v>Friday</v>
      </c>
      <c r="G33430" s="2">
        <v>42251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t="str">
        <f>TEXT(pizza_sales[[#This Row],[order_date]],"dddd")</f>
        <v>Friday</v>
      </c>
      <c r="G33431" s="2">
        <v>42251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t="str">
        <f>TEXT(pizza_sales[[#This Row],[order_date]],"dddd")</f>
        <v>Friday</v>
      </c>
      <c r="G33432" s="2">
        <v>42251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t="str">
        <f>TEXT(pizza_sales[[#This Row],[order_date]],"dddd")</f>
        <v>Friday</v>
      </c>
      <c r="G33433" s="2">
        <v>42251</v>
      </c>
      <c r="H33433" s="3">
        <v>0.63464120370370369</v>
      </c>
      <c r="I33433">
        <v>16.5</v>
      </c>
      <c r="J33433">
        <v>16.5</v>
      </c>
      <c r="K33433" s="1" t="s">
        <v>170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t="str">
        <f>TEXT(pizza_sales[[#This Row],[order_date]],"dddd")</f>
        <v>Friday</v>
      </c>
      <c r="G33434" s="2">
        <v>42251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t="str">
        <f>TEXT(pizza_sales[[#This Row],[order_date]],"dddd")</f>
        <v>Friday</v>
      </c>
      <c r="G33435" s="2">
        <v>42251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t="str">
        <f>TEXT(pizza_sales[[#This Row],[order_date]],"dddd")</f>
        <v>Friday</v>
      </c>
      <c r="G33436" s="2">
        <v>42251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t="str">
        <f>TEXT(pizza_sales[[#This Row],[order_date]],"dddd")</f>
        <v>Friday</v>
      </c>
      <c r="G33437" s="2">
        <v>42251</v>
      </c>
      <c r="H33437" s="3">
        <v>0.68885416666666666</v>
      </c>
      <c r="I33437">
        <v>16</v>
      </c>
      <c r="J33437">
        <v>16</v>
      </c>
      <c r="K33437" s="1" t="s">
        <v>170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t="str">
        <f>TEXT(pizza_sales[[#This Row],[order_date]],"dddd")</f>
        <v>Friday</v>
      </c>
      <c r="G33438" s="2">
        <v>42251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t="str">
        <f>TEXT(pizza_sales[[#This Row],[order_date]],"dddd")</f>
        <v>Friday</v>
      </c>
      <c r="G33439" s="2">
        <v>42251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t="str">
        <f>TEXT(pizza_sales[[#This Row],[order_date]],"dddd")</f>
        <v>Friday</v>
      </c>
      <c r="G33440" s="2">
        <v>42251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t="str">
        <f>TEXT(pizza_sales[[#This Row],[order_date]],"dddd")</f>
        <v>Friday</v>
      </c>
      <c r="G33441" s="2">
        <v>42251</v>
      </c>
      <c r="H33441" s="3">
        <v>0.70106481481481486</v>
      </c>
      <c r="I33441">
        <v>16.75</v>
      </c>
      <c r="J33441">
        <v>16.75</v>
      </c>
      <c r="K33441" s="1" t="s">
        <v>170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t="str">
        <f>TEXT(pizza_sales[[#This Row],[order_date]],"dddd")</f>
        <v>Friday</v>
      </c>
      <c r="G33442" s="2">
        <v>42251</v>
      </c>
      <c r="H33442" s="3">
        <v>0.70106481481481486</v>
      </c>
      <c r="I33442">
        <v>16.5</v>
      </c>
      <c r="J33442">
        <v>16.5</v>
      </c>
      <c r="K33442" s="1" t="s">
        <v>170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t="str">
        <f>TEXT(pizza_sales[[#This Row],[order_date]],"dddd")</f>
        <v>Friday</v>
      </c>
      <c r="G33443" s="2">
        <v>42251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t="str">
        <f>TEXT(pizza_sales[[#This Row],[order_date]],"dddd")</f>
        <v>Friday</v>
      </c>
      <c r="G33444" s="2">
        <v>42251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t="str">
        <f>TEXT(pizza_sales[[#This Row],[order_date]],"dddd")</f>
        <v>Friday</v>
      </c>
      <c r="G33445" s="2">
        <v>42251</v>
      </c>
      <c r="H33445" s="3">
        <v>0.70136574074074076</v>
      </c>
      <c r="I33445">
        <v>16.5</v>
      </c>
      <c r="J33445">
        <v>16.5</v>
      </c>
      <c r="K33445" s="1" t="s">
        <v>170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t="str">
        <f>TEXT(pizza_sales[[#This Row],[order_date]],"dddd")</f>
        <v>Friday</v>
      </c>
      <c r="G33446" s="2">
        <v>42251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t="str">
        <f>TEXT(pizza_sales[[#This Row],[order_date]],"dddd")</f>
        <v>Friday</v>
      </c>
      <c r="G33447" s="2">
        <v>42251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t="str">
        <f>TEXT(pizza_sales[[#This Row],[order_date]],"dddd")</f>
        <v>Friday</v>
      </c>
      <c r="G33448" s="2">
        <v>42251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t="str">
        <f>TEXT(pizza_sales[[#This Row],[order_date]],"dddd")</f>
        <v>Friday</v>
      </c>
      <c r="G33449" s="2">
        <v>42251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t="str">
        <f>TEXT(pizza_sales[[#This Row],[order_date]],"dddd")</f>
        <v>Friday</v>
      </c>
      <c r="G33450" s="2">
        <v>42251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t="str">
        <f>TEXT(pizza_sales[[#This Row],[order_date]],"dddd")</f>
        <v>Friday</v>
      </c>
      <c r="G33451" s="2">
        <v>42251</v>
      </c>
      <c r="H33451" s="3">
        <v>0.70710648148148147</v>
      </c>
      <c r="I33451">
        <v>16.5</v>
      </c>
      <c r="J33451">
        <v>16.5</v>
      </c>
      <c r="K33451" s="1" t="s">
        <v>170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t="str">
        <f>TEXT(pizza_sales[[#This Row],[order_date]],"dddd")</f>
        <v>Friday</v>
      </c>
      <c r="G33452" s="2">
        <v>42251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t="str">
        <f>TEXT(pizza_sales[[#This Row],[order_date]],"dddd")</f>
        <v>Friday</v>
      </c>
      <c r="G33453" s="2">
        <v>42251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t="str">
        <f>TEXT(pizza_sales[[#This Row],[order_date]],"dddd")</f>
        <v>Friday</v>
      </c>
      <c r="G33454" s="2">
        <v>42251</v>
      </c>
      <c r="H33454" s="3">
        <v>0.7085069444444444</v>
      </c>
      <c r="I33454">
        <v>16</v>
      </c>
      <c r="J33454">
        <v>16</v>
      </c>
      <c r="K33454" s="1" t="s">
        <v>170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t="str">
        <f>TEXT(pizza_sales[[#This Row],[order_date]],"dddd")</f>
        <v>Friday</v>
      </c>
      <c r="G33455" s="2">
        <v>42251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t="str">
        <f>TEXT(pizza_sales[[#This Row],[order_date]],"dddd")</f>
        <v>Friday</v>
      </c>
      <c r="G33456" s="2">
        <v>42251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t="str">
        <f>TEXT(pizza_sales[[#This Row],[order_date]],"dddd")</f>
        <v>Friday</v>
      </c>
      <c r="G33457" s="2">
        <v>42251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t="str">
        <f>TEXT(pizza_sales[[#This Row],[order_date]],"dddd")</f>
        <v>Friday</v>
      </c>
      <c r="G33458" s="2">
        <v>42251</v>
      </c>
      <c r="H33458" s="3">
        <v>0.71452546296296293</v>
      </c>
      <c r="I33458">
        <v>16</v>
      </c>
      <c r="J33458">
        <v>16</v>
      </c>
      <c r="K33458" s="1" t="s">
        <v>170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t="str">
        <f>TEXT(pizza_sales[[#This Row],[order_date]],"dddd")</f>
        <v>Friday</v>
      </c>
      <c r="G33459" s="2">
        <v>42251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t="str">
        <f>TEXT(pizza_sales[[#This Row],[order_date]],"dddd")</f>
        <v>Friday</v>
      </c>
      <c r="G33460" s="2">
        <v>42251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t="str">
        <f>TEXT(pizza_sales[[#This Row],[order_date]],"dddd")</f>
        <v>Friday</v>
      </c>
      <c r="G33461" s="2">
        <v>42251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t="str">
        <f>TEXT(pizza_sales[[#This Row],[order_date]],"dddd")</f>
        <v>Friday</v>
      </c>
      <c r="G33462" s="2">
        <v>42251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t="str">
        <f>TEXT(pizza_sales[[#This Row],[order_date]],"dddd")</f>
        <v>Friday</v>
      </c>
      <c r="G33463" s="2">
        <v>42251</v>
      </c>
      <c r="H33463" s="3">
        <v>0.74329861111111106</v>
      </c>
      <c r="I33463">
        <v>16</v>
      </c>
      <c r="J33463">
        <v>16</v>
      </c>
      <c r="K33463" s="1" t="s">
        <v>170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t="str">
        <f>TEXT(pizza_sales[[#This Row],[order_date]],"dddd")</f>
        <v>Friday</v>
      </c>
      <c r="G33464" s="2">
        <v>42251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t="str">
        <f>TEXT(pizza_sales[[#This Row],[order_date]],"dddd")</f>
        <v>Friday</v>
      </c>
      <c r="G33465" s="2">
        <v>42251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t="str">
        <f>TEXT(pizza_sales[[#This Row],[order_date]],"dddd")</f>
        <v>Friday</v>
      </c>
      <c r="G33466" s="2">
        <v>42251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t="str">
        <f>TEXT(pizza_sales[[#This Row],[order_date]],"dddd")</f>
        <v>Friday</v>
      </c>
      <c r="G33467" s="2">
        <v>42251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t="str">
        <f>TEXT(pizza_sales[[#This Row],[order_date]],"dddd")</f>
        <v>Friday</v>
      </c>
      <c r="G33468" s="2">
        <v>42251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t="str">
        <f>TEXT(pizza_sales[[#This Row],[order_date]],"dddd")</f>
        <v>Friday</v>
      </c>
      <c r="G33469" s="2">
        <v>42251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t="str">
        <f>TEXT(pizza_sales[[#This Row],[order_date]],"dddd")</f>
        <v>Friday</v>
      </c>
      <c r="G33470" s="2">
        <v>42251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t="str">
        <f>TEXT(pizza_sales[[#This Row],[order_date]],"dddd")</f>
        <v>Friday</v>
      </c>
      <c r="G33471" s="2">
        <v>42251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t="str">
        <f>TEXT(pizza_sales[[#This Row],[order_date]],"dddd")</f>
        <v>Friday</v>
      </c>
      <c r="G33472" s="2">
        <v>42251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t="str">
        <f>TEXT(pizza_sales[[#This Row],[order_date]],"dddd")</f>
        <v>Friday</v>
      </c>
      <c r="G33473" s="2">
        <v>42251</v>
      </c>
      <c r="H33473" s="3">
        <v>0.7745023148148148</v>
      </c>
      <c r="I33473">
        <v>16.75</v>
      </c>
      <c r="J33473">
        <v>16.75</v>
      </c>
      <c r="K33473" s="1" t="s">
        <v>170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t="str">
        <f>TEXT(pizza_sales[[#This Row],[order_date]],"dddd")</f>
        <v>Friday</v>
      </c>
      <c r="G33474" s="2">
        <v>42251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t="str">
        <f>TEXT(pizza_sales[[#This Row],[order_date]],"dddd")</f>
        <v>Friday</v>
      </c>
      <c r="G33475" s="2">
        <v>42251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t="str">
        <f>TEXT(pizza_sales[[#This Row],[order_date]],"dddd")</f>
        <v>Friday</v>
      </c>
      <c r="G33476" s="2">
        <v>42251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t="str">
        <f>TEXT(pizza_sales[[#This Row],[order_date]],"dddd")</f>
        <v>Friday</v>
      </c>
      <c r="G33477" s="2">
        <v>42251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t="str">
        <f>TEXT(pizza_sales[[#This Row],[order_date]],"dddd")</f>
        <v>Friday</v>
      </c>
      <c r="G33478" s="2">
        <v>42251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t="str">
        <f>TEXT(pizza_sales[[#This Row],[order_date]],"dddd")</f>
        <v>Friday</v>
      </c>
      <c r="G33479" s="2">
        <v>42251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t="str">
        <f>TEXT(pizza_sales[[#This Row],[order_date]],"dddd")</f>
        <v>Friday</v>
      </c>
      <c r="G33480" s="2">
        <v>42251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t="str">
        <f>TEXT(pizza_sales[[#This Row],[order_date]],"dddd")</f>
        <v>Friday</v>
      </c>
      <c r="G33481" s="2">
        <v>42251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t="str">
        <f>TEXT(pizza_sales[[#This Row],[order_date]],"dddd")</f>
        <v>Friday</v>
      </c>
      <c r="G33482" s="2">
        <v>42251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t="str">
        <f>TEXT(pizza_sales[[#This Row],[order_date]],"dddd")</f>
        <v>Friday</v>
      </c>
      <c r="G33483" s="2">
        <v>42251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t="str">
        <f>TEXT(pizza_sales[[#This Row],[order_date]],"dddd")</f>
        <v>Friday</v>
      </c>
      <c r="G33484" s="2">
        <v>42251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t="str">
        <f>TEXT(pizza_sales[[#This Row],[order_date]],"dddd")</f>
        <v>Friday</v>
      </c>
      <c r="G33485" s="2">
        <v>42251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t="str">
        <f>TEXT(pizza_sales[[#This Row],[order_date]],"dddd")</f>
        <v>Friday</v>
      </c>
      <c r="G33486" s="2">
        <v>42251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t="str">
        <f>TEXT(pizza_sales[[#This Row],[order_date]],"dddd")</f>
        <v>Friday</v>
      </c>
      <c r="G33487" s="2">
        <v>42251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t="str">
        <f>TEXT(pizza_sales[[#This Row],[order_date]],"dddd")</f>
        <v>Friday</v>
      </c>
      <c r="G33488" s="2">
        <v>42251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t="str">
        <f>TEXT(pizza_sales[[#This Row],[order_date]],"dddd")</f>
        <v>Friday</v>
      </c>
      <c r="G33489" s="2">
        <v>42251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t="str">
        <f>TEXT(pizza_sales[[#This Row],[order_date]],"dddd")</f>
        <v>Friday</v>
      </c>
      <c r="G33490" s="2">
        <v>42251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t="str">
        <f>TEXT(pizza_sales[[#This Row],[order_date]],"dddd")</f>
        <v>Friday</v>
      </c>
      <c r="G33491" s="2">
        <v>42251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t="str">
        <f>TEXT(pizza_sales[[#This Row],[order_date]],"dddd")</f>
        <v>Friday</v>
      </c>
      <c r="G33492" s="2">
        <v>42251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t="str">
        <f>TEXT(pizza_sales[[#This Row],[order_date]],"dddd")</f>
        <v>Friday</v>
      </c>
      <c r="G33493" s="2">
        <v>42251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t="str">
        <f>TEXT(pizza_sales[[#This Row],[order_date]],"dddd")</f>
        <v>Friday</v>
      </c>
      <c r="G33494" s="2">
        <v>42251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t="str">
        <f>TEXT(pizza_sales[[#This Row],[order_date]],"dddd")</f>
        <v>Friday</v>
      </c>
      <c r="G33495" s="2">
        <v>42251</v>
      </c>
      <c r="H33495" s="3">
        <v>0.80381944444444442</v>
      </c>
      <c r="I33495">
        <v>12.5</v>
      </c>
      <c r="J33495">
        <v>12.5</v>
      </c>
      <c r="K33495" s="1" t="s">
        <v>170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t="str">
        <f>TEXT(pizza_sales[[#This Row],[order_date]],"dddd")</f>
        <v>Friday</v>
      </c>
      <c r="G33496" s="2">
        <v>42251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t="str">
        <f>TEXT(pizza_sales[[#This Row],[order_date]],"dddd")</f>
        <v>Friday</v>
      </c>
      <c r="G33497" s="2">
        <v>42251</v>
      </c>
      <c r="H33497" s="3">
        <v>0.81990740740740742</v>
      </c>
      <c r="I33497">
        <v>16</v>
      </c>
      <c r="J33497">
        <v>16</v>
      </c>
      <c r="K33497" s="1" t="s">
        <v>170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t="str">
        <f>TEXT(pizza_sales[[#This Row],[order_date]],"dddd")</f>
        <v>Friday</v>
      </c>
      <c r="G33498" s="2">
        <v>42251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t="str">
        <f>TEXT(pizza_sales[[#This Row],[order_date]],"dddd")</f>
        <v>Friday</v>
      </c>
      <c r="G33499" s="2">
        <v>42251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t="str">
        <f>TEXT(pizza_sales[[#This Row],[order_date]],"dddd")</f>
        <v>Friday</v>
      </c>
      <c r="G33500" s="2">
        <v>42251</v>
      </c>
      <c r="H33500" s="3">
        <v>0.84129629629629632</v>
      </c>
      <c r="I33500">
        <v>16.75</v>
      </c>
      <c r="J33500">
        <v>16.75</v>
      </c>
      <c r="K33500" s="1" t="s">
        <v>170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t="str">
        <f>TEXT(pizza_sales[[#This Row],[order_date]],"dddd")</f>
        <v>Friday</v>
      </c>
      <c r="G33501" s="2">
        <v>42251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t="str">
        <f>TEXT(pizza_sales[[#This Row],[order_date]],"dddd")</f>
        <v>Friday</v>
      </c>
      <c r="G33502" s="2">
        <v>42251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t="str">
        <f>TEXT(pizza_sales[[#This Row],[order_date]],"dddd")</f>
        <v>Friday</v>
      </c>
      <c r="G33503" s="2">
        <v>42251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t="str">
        <f>TEXT(pizza_sales[[#This Row],[order_date]],"dddd")</f>
        <v>Friday</v>
      </c>
      <c r="G33504" s="2">
        <v>42251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t="str">
        <f>TEXT(pizza_sales[[#This Row],[order_date]],"dddd")</f>
        <v>Friday</v>
      </c>
      <c r="G33505" s="2">
        <v>42251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t="str">
        <f>TEXT(pizza_sales[[#This Row],[order_date]],"dddd")</f>
        <v>Friday</v>
      </c>
      <c r="G33506" s="2">
        <v>42251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t="str">
        <f>TEXT(pizza_sales[[#This Row],[order_date]],"dddd")</f>
        <v>Friday</v>
      </c>
      <c r="G33507" s="2">
        <v>42251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t="str">
        <f>TEXT(pizza_sales[[#This Row],[order_date]],"dddd")</f>
        <v>Friday</v>
      </c>
      <c r="G33508" s="2">
        <v>42251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t="str">
        <f>TEXT(pizza_sales[[#This Row],[order_date]],"dddd")</f>
        <v>Friday</v>
      </c>
      <c r="G33509" s="2">
        <v>42251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t="str">
        <f>TEXT(pizza_sales[[#This Row],[order_date]],"dddd")</f>
        <v>Friday</v>
      </c>
      <c r="G33510" s="2">
        <v>42251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t="str">
        <f>TEXT(pizza_sales[[#This Row],[order_date]],"dddd")</f>
        <v>Friday</v>
      </c>
      <c r="G33511" s="2">
        <v>42251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t="str">
        <f>TEXT(pizza_sales[[#This Row],[order_date]],"dddd")</f>
        <v>Friday</v>
      </c>
      <c r="G33512" s="2">
        <v>42251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t="str">
        <f>TEXT(pizza_sales[[#This Row],[order_date]],"dddd")</f>
        <v>Friday</v>
      </c>
      <c r="G33513" s="2">
        <v>42251</v>
      </c>
      <c r="H33513" s="3">
        <v>0.90320601851851856</v>
      </c>
      <c r="I33513">
        <v>16</v>
      </c>
      <c r="J33513">
        <v>16</v>
      </c>
      <c r="K33513" s="1" t="s">
        <v>170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t="str">
        <f>TEXT(pizza_sales[[#This Row],[order_date]],"dddd")</f>
        <v>Friday</v>
      </c>
      <c r="G33514" s="2">
        <v>42251</v>
      </c>
      <c r="H33514" s="3">
        <v>0.91177083333333331</v>
      </c>
      <c r="I33514">
        <v>16</v>
      </c>
      <c r="J33514">
        <v>16</v>
      </c>
      <c r="K33514" s="1" t="s">
        <v>170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t="str">
        <f>TEXT(pizza_sales[[#This Row],[order_date]],"dddd")</f>
        <v>Friday</v>
      </c>
      <c r="G33515" s="2">
        <v>42251</v>
      </c>
      <c r="H33515" s="3">
        <v>0.9175578703703704</v>
      </c>
      <c r="I33515">
        <v>16</v>
      </c>
      <c r="J33515">
        <v>16</v>
      </c>
      <c r="K33515" s="1" t="s">
        <v>170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t="str">
        <f>TEXT(pizza_sales[[#This Row],[order_date]],"dddd")</f>
        <v>Friday</v>
      </c>
      <c r="G33516" s="2">
        <v>42251</v>
      </c>
      <c r="H33516" s="3">
        <v>0.9175578703703704</v>
      </c>
      <c r="I33516">
        <v>16.5</v>
      </c>
      <c r="J33516">
        <v>16.5</v>
      </c>
      <c r="K33516" s="1" t="s">
        <v>170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t="str">
        <f>TEXT(pizza_sales[[#This Row],[order_date]],"dddd")</f>
        <v>Friday</v>
      </c>
      <c r="G33517" s="2">
        <v>42251</v>
      </c>
      <c r="H33517" s="3">
        <v>0.92811342592592594</v>
      </c>
      <c r="I33517">
        <v>16.25</v>
      </c>
      <c r="J33517">
        <v>16.25</v>
      </c>
      <c r="K33517" s="1" t="s">
        <v>170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t="str">
        <f>TEXT(pizza_sales[[#This Row],[order_date]],"dddd")</f>
        <v>Friday</v>
      </c>
      <c r="G33518" s="2">
        <v>42251</v>
      </c>
      <c r="H33518" s="3">
        <v>0.93778935185185186</v>
      </c>
      <c r="I33518">
        <v>16.75</v>
      </c>
      <c r="J33518">
        <v>16.75</v>
      </c>
      <c r="K33518" s="1" t="s">
        <v>170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t="str">
        <f>TEXT(pizza_sales[[#This Row],[order_date]],"dddd")</f>
        <v>Friday</v>
      </c>
      <c r="G33519" s="2">
        <v>42251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t="str">
        <f>TEXT(pizza_sales[[#This Row],[order_date]],"dddd")</f>
        <v>Friday</v>
      </c>
      <c r="G33520" s="2">
        <v>42251</v>
      </c>
      <c r="H33520" s="3">
        <v>0.93907407407407406</v>
      </c>
      <c r="I33520">
        <v>16</v>
      </c>
      <c r="J33520">
        <v>16</v>
      </c>
      <c r="K33520" s="1" t="s">
        <v>170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t="str">
        <f>TEXT(pizza_sales[[#This Row],[order_date]],"dddd")</f>
        <v>Friday</v>
      </c>
      <c r="G33521" s="2">
        <v>42251</v>
      </c>
      <c r="H33521" s="3">
        <v>0.93907407407407406</v>
      </c>
      <c r="I33521">
        <v>16</v>
      </c>
      <c r="J33521">
        <v>16</v>
      </c>
      <c r="K33521" s="1" t="s">
        <v>170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t="str">
        <f>TEXT(pizza_sales[[#This Row],[order_date]],"dddd")</f>
        <v>Friday</v>
      </c>
      <c r="G33522" s="2">
        <v>42251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t="str">
        <f>TEXT(pizza_sales[[#This Row],[order_date]],"dddd")</f>
        <v>Friday</v>
      </c>
      <c r="G33523" s="2">
        <v>42251</v>
      </c>
      <c r="H33523" s="3">
        <v>0.95331018518518518</v>
      </c>
      <c r="I33523">
        <v>16</v>
      </c>
      <c r="J33523">
        <v>16</v>
      </c>
      <c r="K33523" s="1" t="s">
        <v>170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t="str">
        <f>TEXT(pizza_sales[[#This Row],[order_date]],"dddd")</f>
        <v>Friday</v>
      </c>
      <c r="G33524" s="2">
        <v>42251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t="str">
        <f>TEXT(pizza_sales[[#This Row],[order_date]],"dddd")</f>
        <v>Friday</v>
      </c>
      <c r="G33525" s="2">
        <v>42251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t="str">
        <f>TEXT(pizza_sales[[#This Row],[order_date]],"dddd")</f>
        <v>Saturday</v>
      </c>
      <c r="G33526" s="2">
        <v>42252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t="str">
        <f>TEXT(pizza_sales[[#This Row],[order_date]],"dddd")</f>
        <v>Saturday</v>
      </c>
      <c r="G33527" s="2">
        <v>42252</v>
      </c>
      <c r="H33527" s="3">
        <v>0.48733796296296295</v>
      </c>
      <c r="I33527">
        <v>16.5</v>
      </c>
      <c r="J33527">
        <v>16.5</v>
      </c>
      <c r="K33527" s="1" t="s">
        <v>170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t="str">
        <f>TEXT(pizza_sales[[#This Row],[order_date]],"dddd")</f>
        <v>Saturday</v>
      </c>
      <c r="G33528" s="2">
        <v>42252</v>
      </c>
      <c r="H33528" s="3">
        <v>0.48733796296296295</v>
      </c>
      <c r="I33528">
        <v>16.75</v>
      </c>
      <c r="J33528">
        <v>16.75</v>
      </c>
      <c r="K33528" s="1" t="s">
        <v>170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t="str">
        <f>TEXT(pizza_sales[[#This Row],[order_date]],"dddd")</f>
        <v>Saturday</v>
      </c>
      <c r="G33529" s="2">
        <v>42252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t="str">
        <f>TEXT(pizza_sales[[#This Row],[order_date]],"dddd")</f>
        <v>Saturday</v>
      </c>
      <c r="G33530" s="2">
        <v>42252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t="str">
        <f>TEXT(pizza_sales[[#This Row],[order_date]],"dddd")</f>
        <v>Saturday</v>
      </c>
      <c r="G33531" s="2">
        <v>42252</v>
      </c>
      <c r="H33531" s="3">
        <v>0.49512731481481481</v>
      </c>
      <c r="I33531">
        <v>16</v>
      </c>
      <c r="J33531">
        <v>16</v>
      </c>
      <c r="K33531" s="1" t="s">
        <v>170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t="str">
        <f>TEXT(pizza_sales[[#This Row],[order_date]],"dddd")</f>
        <v>Saturday</v>
      </c>
      <c r="G33532" s="2">
        <v>42252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t="str">
        <f>TEXT(pizza_sales[[#This Row],[order_date]],"dddd")</f>
        <v>Saturday</v>
      </c>
      <c r="G33533" s="2">
        <v>42252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t="str">
        <f>TEXT(pizza_sales[[#This Row],[order_date]],"dddd")</f>
        <v>Saturday</v>
      </c>
      <c r="G33534" s="2">
        <v>42252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t="str">
        <f>TEXT(pizza_sales[[#This Row],[order_date]],"dddd")</f>
        <v>Saturday</v>
      </c>
      <c r="G33535" s="2">
        <v>42252</v>
      </c>
      <c r="H33535" s="3">
        <v>0.49512731481481481</v>
      </c>
      <c r="I33535">
        <v>13.25</v>
      </c>
      <c r="J33535">
        <v>13.25</v>
      </c>
      <c r="K33535" s="1" t="s">
        <v>170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t="str">
        <f>TEXT(pizza_sales[[#This Row],[order_date]],"dddd")</f>
        <v>Saturday</v>
      </c>
      <c r="G33536" s="2">
        <v>42252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t="str">
        <f>TEXT(pizza_sales[[#This Row],[order_date]],"dddd")</f>
        <v>Saturday</v>
      </c>
      <c r="G33537" s="2">
        <v>42252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t="str">
        <f>TEXT(pizza_sales[[#This Row],[order_date]],"dddd")</f>
        <v>Saturday</v>
      </c>
      <c r="G33538" s="2">
        <v>42252</v>
      </c>
      <c r="H33538" s="3">
        <v>0.49512731481481481</v>
      </c>
      <c r="I33538">
        <v>16.5</v>
      </c>
      <c r="J33538">
        <v>16.5</v>
      </c>
      <c r="K33538" s="1" t="s">
        <v>170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t="str">
        <f>TEXT(pizza_sales[[#This Row],[order_date]],"dddd")</f>
        <v>Saturday</v>
      </c>
      <c r="G33539" s="2">
        <v>42252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t="str">
        <f>TEXT(pizza_sales[[#This Row],[order_date]],"dddd")</f>
        <v>Saturday</v>
      </c>
      <c r="G33540" s="2">
        <v>42252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t="str">
        <f>TEXT(pizza_sales[[#This Row],[order_date]],"dddd")</f>
        <v>Saturday</v>
      </c>
      <c r="G33541" s="2">
        <v>42252</v>
      </c>
      <c r="H33541" s="3">
        <v>0.49512731481481481</v>
      </c>
      <c r="I33541">
        <v>16</v>
      </c>
      <c r="J33541">
        <v>16</v>
      </c>
      <c r="K33541" s="1" t="s">
        <v>170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t="str">
        <f>TEXT(pizza_sales[[#This Row],[order_date]],"dddd")</f>
        <v>Saturday</v>
      </c>
      <c r="G33542" s="2">
        <v>42252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t="str">
        <f>TEXT(pizza_sales[[#This Row],[order_date]],"dddd")</f>
        <v>Saturday</v>
      </c>
      <c r="G33543" s="2">
        <v>42252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t="str">
        <f>TEXT(pizza_sales[[#This Row],[order_date]],"dddd")</f>
        <v>Saturday</v>
      </c>
      <c r="G33544" s="2">
        <v>42252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t="str">
        <f>TEXT(pizza_sales[[#This Row],[order_date]],"dddd")</f>
        <v>Saturday</v>
      </c>
      <c r="G33545" s="2">
        <v>42252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t="str">
        <f>TEXT(pizza_sales[[#This Row],[order_date]],"dddd")</f>
        <v>Saturday</v>
      </c>
      <c r="G33546" s="2">
        <v>42252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t="str">
        <f>TEXT(pizza_sales[[#This Row],[order_date]],"dddd")</f>
        <v>Saturday</v>
      </c>
      <c r="G33547" s="2">
        <v>42252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t="str">
        <f>TEXT(pizza_sales[[#This Row],[order_date]],"dddd")</f>
        <v>Saturday</v>
      </c>
      <c r="G33548" s="2">
        <v>42252</v>
      </c>
      <c r="H33548" s="3">
        <v>0.52342592592592596</v>
      </c>
      <c r="I33548">
        <v>13.25</v>
      </c>
      <c r="J33548">
        <v>13.25</v>
      </c>
      <c r="K33548" s="1" t="s">
        <v>170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t="str">
        <f>TEXT(pizza_sales[[#This Row],[order_date]],"dddd")</f>
        <v>Saturday</v>
      </c>
      <c r="G33549" s="2">
        <v>42252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t="str">
        <f>TEXT(pizza_sales[[#This Row],[order_date]],"dddd")</f>
        <v>Saturday</v>
      </c>
      <c r="G33550" s="2">
        <v>42252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t="str">
        <f>TEXT(pizza_sales[[#This Row],[order_date]],"dddd")</f>
        <v>Saturday</v>
      </c>
      <c r="G33551" s="2">
        <v>42252</v>
      </c>
      <c r="H33551" s="3">
        <v>0.52604166666666663</v>
      </c>
      <c r="I33551">
        <v>16.75</v>
      </c>
      <c r="J33551">
        <v>16.75</v>
      </c>
      <c r="K33551" s="1" t="s">
        <v>170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t="str">
        <f>TEXT(pizza_sales[[#This Row],[order_date]],"dddd")</f>
        <v>Saturday</v>
      </c>
      <c r="G33552" s="2">
        <v>42252</v>
      </c>
      <c r="H33552" s="3">
        <v>0.53574074074074074</v>
      </c>
      <c r="I33552">
        <v>16.75</v>
      </c>
      <c r="J33552">
        <v>16.75</v>
      </c>
      <c r="K33552" s="1" t="s">
        <v>170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t="str">
        <f>TEXT(pizza_sales[[#This Row],[order_date]],"dddd")</f>
        <v>Saturday</v>
      </c>
      <c r="G33553" s="2">
        <v>42252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t="str">
        <f>TEXT(pizza_sales[[#This Row],[order_date]],"dddd")</f>
        <v>Saturday</v>
      </c>
      <c r="G33554" s="2">
        <v>42252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t="str">
        <f>TEXT(pizza_sales[[#This Row],[order_date]],"dddd")</f>
        <v>Saturday</v>
      </c>
      <c r="G33555" s="2">
        <v>42252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t="str">
        <f>TEXT(pizza_sales[[#This Row],[order_date]],"dddd")</f>
        <v>Saturday</v>
      </c>
      <c r="G33556" s="2">
        <v>42252</v>
      </c>
      <c r="H33556" s="3">
        <v>0.54989583333333336</v>
      </c>
      <c r="I33556">
        <v>16</v>
      </c>
      <c r="J33556">
        <v>16</v>
      </c>
      <c r="K33556" s="1" t="s">
        <v>170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t="str">
        <f>TEXT(pizza_sales[[#This Row],[order_date]],"dddd")</f>
        <v>Saturday</v>
      </c>
      <c r="G33557" s="2">
        <v>42252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t="str">
        <f>TEXT(pizza_sales[[#This Row],[order_date]],"dddd")</f>
        <v>Saturday</v>
      </c>
      <c r="G33558" s="2">
        <v>42252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t="str">
        <f>TEXT(pizza_sales[[#This Row],[order_date]],"dddd")</f>
        <v>Saturday</v>
      </c>
      <c r="G33559" s="2">
        <v>42252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t="str">
        <f>TEXT(pizza_sales[[#This Row],[order_date]],"dddd")</f>
        <v>Saturday</v>
      </c>
      <c r="G33560" s="2">
        <v>42252</v>
      </c>
      <c r="H33560" s="3">
        <v>0.56369212962962967</v>
      </c>
      <c r="I33560">
        <v>16.25</v>
      </c>
      <c r="J33560">
        <v>16.25</v>
      </c>
      <c r="K33560" s="1" t="s">
        <v>170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t="str">
        <f>TEXT(pizza_sales[[#This Row],[order_date]],"dddd")</f>
        <v>Saturday</v>
      </c>
      <c r="G33561" s="2">
        <v>42252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t="str">
        <f>TEXT(pizza_sales[[#This Row],[order_date]],"dddd")</f>
        <v>Saturday</v>
      </c>
      <c r="G33562" s="2">
        <v>42252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t="str">
        <f>TEXT(pizza_sales[[#This Row],[order_date]],"dddd")</f>
        <v>Saturday</v>
      </c>
      <c r="G33563" s="2">
        <v>42252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t="str">
        <f>TEXT(pizza_sales[[#This Row],[order_date]],"dddd")</f>
        <v>Saturday</v>
      </c>
      <c r="G33564" s="2">
        <v>42252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t="str">
        <f>TEXT(pizza_sales[[#This Row],[order_date]],"dddd")</f>
        <v>Saturday</v>
      </c>
      <c r="G33565" s="2">
        <v>42252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t="str">
        <f>TEXT(pizza_sales[[#This Row],[order_date]],"dddd")</f>
        <v>Saturday</v>
      </c>
      <c r="G33566" s="2">
        <v>42252</v>
      </c>
      <c r="H33566" s="3">
        <v>0.58641203703703704</v>
      </c>
      <c r="I33566">
        <v>16.5</v>
      </c>
      <c r="J33566">
        <v>16.5</v>
      </c>
      <c r="K33566" s="1" t="s">
        <v>170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t="str">
        <f>TEXT(pizza_sales[[#This Row],[order_date]],"dddd")</f>
        <v>Saturday</v>
      </c>
      <c r="G33567" s="2">
        <v>42252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t="str">
        <f>TEXT(pizza_sales[[#This Row],[order_date]],"dddd")</f>
        <v>Saturday</v>
      </c>
      <c r="G33568" s="2">
        <v>42252</v>
      </c>
      <c r="H33568" s="3">
        <v>0.58908564814814812</v>
      </c>
      <c r="I33568">
        <v>16</v>
      </c>
      <c r="J33568">
        <v>16</v>
      </c>
      <c r="K33568" s="1" t="s">
        <v>170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t="str">
        <f>TEXT(pizza_sales[[#This Row],[order_date]],"dddd")</f>
        <v>Saturday</v>
      </c>
      <c r="G33569" s="2">
        <v>42252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t="str">
        <f>TEXT(pizza_sales[[#This Row],[order_date]],"dddd")</f>
        <v>Saturday</v>
      </c>
      <c r="G33570" s="2">
        <v>42252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t="str">
        <f>TEXT(pizza_sales[[#This Row],[order_date]],"dddd")</f>
        <v>Saturday</v>
      </c>
      <c r="G33571" s="2">
        <v>42252</v>
      </c>
      <c r="H33571" s="3">
        <v>0.58908564814814812</v>
      </c>
      <c r="I33571">
        <v>16.5</v>
      </c>
      <c r="J33571">
        <v>16.5</v>
      </c>
      <c r="K33571" s="1" t="s">
        <v>170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t="str">
        <f>TEXT(pizza_sales[[#This Row],[order_date]],"dddd")</f>
        <v>Saturday</v>
      </c>
      <c r="G33572" s="2">
        <v>42252</v>
      </c>
      <c r="H33572" s="3">
        <v>0.58908564814814812</v>
      </c>
      <c r="I33572">
        <v>16.75</v>
      </c>
      <c r="J33572">
        <v>16.75</v>
      </c>
      <c r="K33572" s="1" t="s">
        <v>170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t="str">
        <f>TEXT(pizza_sales[[#This Row],[order_date]],"dddd")</f>
        <v>Saturday</v>
      </c>
      <c r="G33573" s="2">
        <v>42252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t="str">
        <f>TEXT(pizza_sales[[#This Row],[order_date]],"dddd")</f>
        <v>Saturday</v>
      </c>
      <c r="G33574" s="2">
        <v>42252</v>
      </c>
      <c r="H33574" s="3">
        <v>0.58908564814814812</v>
      </c>
      <c r="I33574">
        <v>16.25</v>
      </c>
      <c r="J33574">
        <v>16.25</v>
      </c>
      <c r="K33574" s="1" t="s">
        <v>170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t="str">
        <f>TEXT(pizza_sales[[#This Row],[order_date]],"dddd")</f>
        <v>Saturday</v>
      </c>
      <c r="G33575" s="2">
        <v>42252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t="str">
        <f>TEXT(pizza_sales[[#This Row],[order_date]],"dddd")</f>
        <v>Saturday</v>
      </c>
      <c r="G33576" s="2">
        <v>42252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t="str">
        <f>TEXT(pizza_sales[[#This Row],[order_date]],"dddd")</f>
        <v>Saturday</v>
      </c>
      <c r="G33577" s="2">
        <v>42252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t="str">
        <f>TEXT(pizza_sales[[#This Row],[order_date]],"dddd")</f>
        <v>Saturday</v>
      </c>
      <c r="G33578" s="2">
        <v>42252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t="str">
        <f>TEXT(pizza_sales[[#This Row],[order_date]],"dddd")</f>
        <v>Saturday</v>
      </c>
      <c r="G33579" s="2">
        <v>42252</v>
      </c>
      <c r="H33579" s="3">
        <v>0.58908564814814812</v>
      </c>
      <c r="I33579">
        <v>16</v>
      </c>
      <c r="J33579">
        <v>16</v>
      </c>
      <c r="K33579" s="1" t="s">
        <v>170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t="str">
        <f>TEXT(pizza_sales[[#This Row],[order_date]],"dddd")</f>
        <v>Saturday</v>
      </c>
      <c r="G33580" s="2">
        <v>42252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t="str">
        <f>TEXT(pizza_sales[[#This Row],[order_date]],"dddd")</f>
        <v>Saturday</v>
      </c>
      <c r="G33581" s="2">
        <v>42252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t="str">
        <f>TEXT(pizza_sales[[#This Row],[order_date]],"dddd")</f>
        <v>Saturday</v>
      </c>
      <c r="G33582" s="2">
        <v>42252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t="str">
        <f>TEXT(pizza_sales[[#This Row],[order_date]],"dddd")</f>
        <v>Saturday</v>
      </c>
      <c r="G33583" s="2">
        <v>42252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t="str">
        <f>TEXT(pizza_sales[[#This Row],[order_date]],"dddd")</f>
        <v>Saturday</v>
      </c>
      <c r="G33584" s="2">
        <v>42252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t="str">
        <f>TEXT(pizza_sales[[#This Row],[order_date]],"dddd")</f>
        <v>Saturday</v>
      </c>
      <c r="G33585" s="2">
        <v>42252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t="str">
        <f>TEXT(pizza_sales[[#This Row],[order_date]],"dddd")</f>
        <v>Saturday</v>
      </c>
      <c r="G33586" s="2">
        <v>42252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t="str">
        <f>TEXT(pizza_sales[[#This Row],[order_date]],"dddd")</f>
        <v>Saturday</v>
      </c>
      <c r="G33587" s="2">
        <v>42252</v>
      </c>
      <c r="H33587" s="3">
        <v>0.61671296296296296</v>
      </c>
      <c r="I33587">
        <v>12.5</v>
      </c>
      <c r="J33587">
        <v>12.5</v>
      </c>
      <c r="K33587" s="1" t="s">
        <v>170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t="str">
        <f>TEXT(pizza_sales[[#This Row],[order_date]],"dddd")</f>
        <v>Saturday</v>
      </c>
      <c r="G33588" s="2">
        <v>42252</v>
      </c>
      <c r="H33588" s="3">
        <v>0.61671296296296296</v>
      </c>
      <c r="I33588">
        <v>16</v>
      </c>
      <c r="J33588">
        <v>16</v>
      </c>
      <c r="K33588" s="1" t="s">
        <v>170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t="str">
        <f>TEXT(pizza_sales[[#This Row],[order_date]],"dddd")</f>
        <v>Saturday</v>
      </c>
      <c r="G33589" s="2">
        <v>42252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t="str">
        <f>TEXT(pizza_sales[[#This Row],[order_date]],"dddd")</f>
        <v>Saturday</v>
      </c>
      <c r="G33590" s="2">
        <v>42252</v>
      </c>
      <c r="H33590" s="3">
        <v>0.62876157407407407</v>
      </c>
      <c r="I33590">
        <v>16</v>
      </c>
      <c r="J33590">
        <v>16</v>
      </c>
      <c r="K33590" s="1" t="s">
        <v>170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t="str">
        <f>TEXT(pizza_sales[[#This Row],[order_date]],"dddd")</f>
        <v>Saturday</v>
      </c>
      <c r="G33591" s="2">
        <v>42252</v>
      </c>
      <c r="H33591" s="3">
        <v>0.63059027777777776</v>
      </c>
      <c r="I33591">
        <v>13.25</v>
      </c>
      <c r="J33591">
        <v>26.5</v>
      </c>
      <c r="K33591" s="1" t="s">
        <v>170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t="str">
        <f>TEXT(pizza_sales[[#This Row],[order_date]],"dddd")</f>
        <v>Saturday</v>
      </c>
      <c r="G33592" s="2">
        <v>42252</v>
      </c>
      <c r="H33592" s="3">
        <v>0.63059027777777776</v>
      </c>
      <c r="I33592">
        <v>16</v>
      </c>
      <c r="J33592">
        <v>16</v>
      </c>
      <c r="K33592" s="1" t="s">
        <v>170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t="str">
        <f>TEXT(pizza_sales[[#This Row],[order_date]],"dddd")</f>
        <v>Saturday</v>
      </c>
      <c r="G33593" s="2">
        <v>42252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t="str">
        <f>TEXT(pizza_sales[[#This Row],[order_date]],"dddd")</f>
        <v>Saturday</v>
      </c>
      <c r="G33594" s="2">
        <v>42252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t="str">
        <f>TEXT(pizza_sales[[#This Row],[order_date]],"dddd")</f>
        <v>Saturday</v>
      </c>
      <c r="G33595" s="2">
        <v>42252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t="str">
        <f>TEXT(pizza_sales[[#This Row],[order_date]],"dddd")</f>
        <v>Saturday</v>
      </c>
      <c r="G33596" s="2">
        <v>42252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t="str">
        <f>TEXT(pizza_sales[[#This Row],[order_date]],"dddd")</f>
        <v>Saturday</v>
      </c>
      <c r="G33597" s="2">
        <v>42252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t="str">
        <f>TEXT(pizza_sales[[#This Row],[order_date]],"dddd")</f>
        <v>Saturday</v>
      </c>
      <c r="G33598" s="2">
        <v>42252</v>
      </c>
      <c r="H33598" s="3">
        <v>0.65388888888888885</v>
      </c>
      <c r="I33598">
        <v>12.5</v>
      </c>
      <c r="J33598">
        <v>12.5</v>
      </c>
      <c r="K33598" s="1" t="s">
        <v>170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t="str">
        <f>TEXT(pizza_sales[[#This Row],[order_date]],"dddd")</f>
        <v>Saturday</v>
      </c>
      <c r="G33599" s="2">
        <v>42252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t="str">
        <f>TEXT(pizza_sales[[#This Row],[order_date]],"dddd")</f>
        <v>Saturday</v>
      </c>
      <c r="G33600" s="2">
        <v>42252</v>
      </c>
      <c r="H33600" s="3">
        <v>0.66278935185185184</v>
      </c>
      <c r="I33600">
        <v>16.75</v>
      </c>
      <c r="J33600">
        <v>16.75</v>
      </c>
      <c r="K33600" s="1" t="s">
        <v>170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t="str">
        <f>TEXT(pizza_sales[[#This Row],[order_date]],"dddd")</f>
        <v>Saturday</v>
      </c>
      <c r="G33601" s="2">
        <v>42252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t="str">
        <f>TEXT(pizza_sales[[#This Row],[order_date]],"dddd")</f>
        <v>Saturday</v>
      </c>
      <c r="G33602" s="2">
        <v>42252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t="str">
        <f>TEXT(pizza_sales[[#This Row],[order_date]],"dddd")</f>
        <v>Saturday</v>
      </c>
      <c r="G33603" s="2">
        <v>42252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t="str">
        <f>TEXT(pizza_sales[[#This Row],[order_date]],"dddd")</f>
        <v>Saturday</v>
      </c>
      <c r="G33604" s="2">
        <v>42252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t="str">
        <f>TEXT(pizza_sales[[#This Row],[order_date]],"dddd")</f>
        <v>Saturday</v>
      </c>
      <c r="G33605" s="2">
        <v>42252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t="str">
        <f>TEXT(pizza_sales[[#This Row],[order_date]],"dddd")</f>
        <v>Saturday</v>
      </c>
      <c r="G33606" s="2">
        <v>42252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t="str">
        <f>TEXT(pizza_sales[[#This Row],[order_date]],"dddd")</f>
        <v>Saturday</v>
      </c>
      <c r="G33607" s="2">
        <v>42252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t="str">
        <f>TEXT(pizza_sales[[#This Row],[order_date]],"dddd")</f>
        <v>Saturday</v>
      </c>
      <c r="G33608" s="2">
        <v>42252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t="str">
        <f>TEXT(pizza_sales[[#This Row],[order_date]],"dddd")</f>
        <v>Saturday</v>
      </c>
      <c r="G33609" s="2">
        <v>42252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t="str">
        <f>TEXT(pizza_sales[[#This Row],[order_date]],"dddd")</f>
        <v>Saturday</v>
      </c>
      <c r="G33610" s="2">
        <v>42252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t="str">
        <f>TEXT(pizza_sales[[#This Row],[order_date]],"dddd")</f>
        <v>Saturday</v>
      </c>
      <c r="G33611" s="2">
        <v>42252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t="str">
        <f>TEXT(pizza_sales[[#This Row],[order_date]],"dddd")</f>
        <v>Saturday</v>
      </c>
      <c r="G33612" s="2">
        <v>42252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t="str">
        <f>TEXT(pizza_sales[[#This Row],[order_date]],"dddd")</f>
        <v>Saturday</v>
      </c>
      <c r="G33613" s="2">
        <v>42252</v>
      </c>
      <c r="H33613" s="3">
        <v>0.73129629629629633</v>
      </c>
      <c r="I33613">
        <v>16.25</v>
      </c>
      <c r="J33613">
        <v>16.25</v>
      </c>
      <c r="K33613" s="1" t="s">
        <v>170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t="str">
        <f>TEXT(pizza_sales[[#This Row],[order_date]],"dddd")</f>
        <v>Saturday</v>
      </c>
      <c r="G33614" s="2">
        <v>42252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t="str">
        <f>TEXT(pizza_sales[[#This Row],[order_date]],"dddd")</f>
        <v>Saturday</v>
      </c>
      <c r="G33615" s="2">
        <v>42252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t="str">
        <f>TEXT(pizza_sales[[#This Row],[order_date]],"dddd")</f>
        <v>Saturday</v>
      </c>
      <c r="G33616" s="2">
        <v>42252</v>
      </c>
      <c r="H33616" s="3">
        <v>0.73225694444444445</v>
      </c>
      <c r="I33616">
        <v>16.75</v>
      </c>
      <c r="J33616">
        <v>16.75</v>
      </c>
      <c r="K33616" s="1" t="s">
        <v>170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t="str">
        <f>TEXT(pizza_sales[[#This Row],[order_date]],"dddd")</f>
        <v>Saturday</v>
      </c>
      <c r="G33617" s="2">
        <v>42252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t="str">
        <f>TEXT(pizza_sales[[#This Row],[order_date]],"dddd")</f>
        <v>Saturday</v>
      </c>
      <c r="G33618" s="2">
        <v>42252</v>
      </c>
      <c r="H33618" s="3">
        <v>0.75465277777777773</v>
      </c>
      <c r="I33618">
        <v>16.75</v>
      </c>
      <c r="J33618">
        <v>16.75</v>
      </c>
      <c r="K33618" s="1" t="s">
        <v>170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t="str">
        <f>TEXT(pizza_sales[[#This Row],[order_date]],"dddd")</f>
        <v>Saturday</v>
      </c>
      <c r="G33619" s="2">
        <v>42252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t="str">
        <f>TEXT(pizza_sales[[#This Row],[order_date]],"dddd")</f>
        <v>Saturday</v>
      </c>
      <c r="G33620" s="2">
        <v>42252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t="str">
        <f>TEXT(pizza_sales[[#This Row],[order_date]],"dddd")</f>
        <v>Saturday</v>
      </c>
      <c r="G33621" s="2">
        <v>42252</v>
      </c>
      <c r="H33621" s="3">
        <v>0.75465277777777773</v>
      </c>
      <c r="I33621">
        <v>16</v>
      </c>
      <c r="J33621">
        <v>16</v>
      </c>
      <c r="K33621" s="1" t="s">
        <v>170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t="str">
        <f>TEXT(pizza_sales[[#This Row],[order_date]],"dddd")</f>
        <v>Saturday</v>
      </c>
      <c r="G33622" s="2">
        <v>42252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t="str">
        <f>TEXT(pizza_sales[[#This Row],[order_date]],"dddd")</f>
        <v>Saturday</v>
      </c>
      <c r="G33623" s="2">
        <v>42252</v>
      </c>
      <c r="H33623" s="3">
        <v>0.75898148148148148</v>
      </c>
      <c r="I33623">
        <v>16.75</v>
      </c>
      <c r="J33623">
        <v>16.75</v>
      </c>
      <c r="K33623" s="1" t="s">
        <v>170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t="str">
        <f>TEXT(pizza_sales[[#This Row],[order_date]],"dddd")</f>
        <v>Saturday</v>
      </c>
      <c r="G33624" s="2">
        <v>42252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t="str">
        <f>TEXT(pizza_sales[[#This Row],[order_date]],"dddd")</f>
        <v>Saturday</v>
      </c>
      <c r="G33625" s="2">
        <v>42252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t="str">
        <f>TEXT(pizza_sales[[#This Row],[order_date]],"dddd")</f>
        <v>Saturday</v>
      </c>
      <c r="G33626" s="2">
        <v>42252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t="str">
        <f>TEXT(pizza_sales[[#This Row],[order_date]],"dddd")</f>
        <v>Saturday</v>
      </c>
      <c r="G33627" s="2">
        <v>42252</v>
      </c>
      <c r="H33627" s="3">
        <v>0.7669097222222222</v>
      </c>
      <c r="I33627">
        <v>16</v>
      </c>
      <c r="J33627">
        <v>16</v>
      </c>
      <c r="K33627" s="1" t="s">
        <v>170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t="str">
        <f>TEXT(pizza_sales[[#This Row],[order_date]],"dddd")</f>
        <v>Saturday</v>
      </c>
      <c r="G33628" s="2">
        <v>42252</v>
      </c>
      <c r="H33628" s="3">
        <v>0.77613425925925927</v>
      </c>
      <c r="I33628">
        <v>16.75</v>
      </c>
      <c r="J33628">
        <v>16.75</v>
      </c>
      <c r="K33628" s="1" t="s">
        <v>170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t="str">
        <f>TEXT(pizza_sales[[#This Row],[order_date]],"dddd")</f>
        <v>Saturday</v>
      </c>
      <c r="G33629" s="2">
        <v>42252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t="str">
        <f>TEXT(pizza_sales[[#This Row],[order_date]],"dddd")</f>
        <v>Saturday</v>
      </c>
      <c r="G33630" s="2">
        <v>42252</v>
      </c>
      <c r="H33630" s="3">
        <v>0.78344907407407405</v>
      </c>
      <c r="I33630">
        <v>16</v>
      </c>
      <c r="J33630">
        <v>16</v>
      </c>
      <c r="K33630" s="1" t="s">
        <v>170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t="str">
        <f>TEXT(pizza_sales[[#This Row],[order_date]],"dddd")</f>
        <v>Saturday</v>
      </c>
      <c r="G33631" s="2">
        <v>42252</v>
      </c>
      <c r="H33631" s="3">
        <v>0.79844907407407406</v>
      </c>
      <c r="I33631">
        <v>16.5</v>
      </c>
      <c r="J33631">
        <v>16.5</v>
      </c>
      <c r="K33631" s="1" t="s">
        <v>170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t="str">
        <f>TEXT(pizza_sales[[#This Row],[order_date]],"dddd")</f>
        <v>Saturday</v>
      </c>
      <c r="G33632" s="2">
        <v>42252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t="str">
        <f>TEXT(pizza_sales[[#This Row],[order_date]],"dddd")</f>
        <v>Saturday</v>
      </c>
      <c r="G33633" s="2">
        <v>42252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t="str">
        <f>TEXT(pizza_sales[[#This Row],[order_date]],"dddd")</f>
        <v>Saturday</v>
      </c>
      <c r="G33634" s="2">
        <v>42252</v>
      </c>
      <c r="H33634" s="3">
        <v>0.80197916666666669</v>
      </c>
      <c r="I33634">
        <v>16</v>
      </c>
      <c r="J33634">
        <v>16</v>
      </c>
      <c r="K33634" s="1" t="s">
        <v>170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t="str">
        <f>TEXT(pizza_sales[[#This Row],[order_date]],"dddd")</f>
        <v>Saturday</v>
      </c>
      <c r="G33635" s="2">
        <v>42252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t="str">
        <f>TEXT(pizza_sales[[#This Row],[order_date]],"dddd")</f>
        <v>Saturday</v>
      </c>
      <c r="G33636" s="2">
        <v>42252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t="str">
        <f>TEXT(pizza_sales[[#This Row],[order_date]],"dddd")</f>
        <v>Saturday</v>
      </c>
      <c r="G33637" s="2">
        <v>42252</v>
      </c>
      <c r="H33637" s="3">
        <v>0.8031018518518519</v>
      </c>
      <c r="I33637">
        <v>16</v>
      </c>
      <c r="J33637">
        <v>16</v>
      </c>
      <c r="K33637" s="1" t="s">
        <v>170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t="str">
        <f>TEXT(pizza_sales[[#This Row],[order_date]],"dddd")</f>
        <v>Saturday</v>
      </c>
      <c r="G33638" s="2">
        <v>42252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t="str">
        <f>TEXT(pizza_sales[[#This Row],[order_date]],"dddd")</f>
        <v>Saturday</v>
      </c>
      <c r="G33639" s="2">
        <v>42252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t="str">
        <f>TEXT(pizza_sales[[#This Row],[order_date]],"dddd")</f>
        <v>Saturday</v>
      </c>
      <c r="G33640" s="2">
        <v>42252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t="str">
        <f>TEXT(pizza_sales[[#This Row],[order_date]],"dddd")</f>
        <v>Saturday</v>
      </c>
      <c r="G33641" s="2">
        <v>42252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t="str">
        <f>TEXT(pizza_sales[[#This Row],[order_date]],"dddd")</f>
        <v>Saturday</v>
      </c>
      <c r="G33642" s="2">
        <v>42252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t="str">
        <f>TEXT(pizza_sales[[#This Row],[order_date]],"dddd")</f>
        <v>Saturday</v>
      </c>
      <c r="G33643" s="2">
        <v>42252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t="str">
        <f>TEXT(pizza_sales[[#This Row],[order_date]],"dddd")</f>
        <v>Saturday</v>
      </c>
      <c r="G33644" s="2">
        <v>42252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t="str">
        <f>TEXT(pizza_sales[[#This Row],[order_date]],"dddd")</f>
        <v>Saturday</v>
      </c>
      <c r="G33645" s="2">
        <v>42252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t="str">
        <f>TEXT(pizza_sales[[#This Row],[order_date]],"dddd")</f>
        <v>Saturday</v>
      </c>
      <c r="G33646" s="2">
        <v>42252</v>
      </c>
      <c r="H33646" s="3">
        <v>0.8394907407407407</v>
      </c>
      <c r="I33646">
        <v>16.75</v>
      </c>
      <c r="J33646">
        <v>16.75</v>
      </c>
      <c r="K33646" s="1" t="s">
        <v>170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t="str">
        <f>TEXT(pizza_sales[[#This Row],[order_date]],"dddd")</f>
        <v>Saturday</v>
      </c>
      <c r="G33647" s="2">
        <v>42252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t="str">
        <f>TEXT(pizza_sales[[#This Row],[order_date]],"dddd")</f>
        <v>Saturday</v>
      </c>
      <c r="G33648" s="2">
        <v>42252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t="str">
        <f>TEXT(pizza_sales[[#This Row],[order_date]],"dddd")</f>
        <v>Saturday</v>
      </c>
      <c r="G33649" s="2">
        <v>42252</v>
      </c>
      <c r="H33649" s="3">
        <v>0.84078703703703705</v>
      </c>
      <c r="I33649">
        <v>16.5</v>
      </c>
      <c r="J33649">
        <v>16.5</v>
      </c>
      <c r="K33649" s="1" t="s">
        <v>170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t="str">
        <f>TEXT(pizza_sales[[#This Row],[order_date]],"dddd")</f>
        <v>Saturday</v>
      </c>
      <c r="G33650" s="2">
        <v>42252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t="str">
        <f>TEXT(pizza_sales[[#This Row],[order_date]],"dddd")</f>
        <v>Saturday</v>
      </c>
      <c r="G33651" s="2">
        <v>42252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t="str">
        <f>TEXT(pizza_sales[[#This Row],[order_date]],"dddd")</f>
        <v>Saturday</v>
      </c>
      <c r="G33652" s="2">
        <v>42252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t="str">
        <f>TEXT(pizza_sales[[#This Row],[order_date]],"dddd")</f>
        <v>Saturday</v>
      </c>
      <c r="G33653" s="2">
        <v>42252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t="str">
        <f>TEXT(pizza_sales[[#This Row],[order_date]],"dddd")</f>
        <v>Saturday</v>
      </c>
      <c r="G33654" s="2">
        <v>42252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t="str">
        <f>TEXT(pizza_sales[[#This Row],[order_date]],"dddd")</f>
        <v>Saturday</v>
      </c>
      <c r="G33655" s="2">
        <v>42252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t="str">
        <f>TEXT(pizza_sales[[#This Row],[order_date]],"dddd")</f>
        <v>Saturday</v>
      </c>
      <c r="G33656" s="2">
        <v>42252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t="str">
        <f>TEXT(pizza_sales[[#This Row],[order_date]],"dddd")</f>
        <v>Saturday</v>
      </c>
      <c r="G33657" s="2">
        <v>42252</v>
      </c>
      <c r="H33657" s="3">
        <v>0.86546296296296299</v>
      </c>
      <c r="I33657">
        <v>14.75</v>
      </c>
      <c r="J33657">
        <v>14.75</v>
      </c>
      <c r="K33657" s="1" t="s">
        <v>170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t="str">
        <f>TEXT(pizza_sales[[#This Row],[order_date]],"dddd")</f>
        <v>Saturday</v>
      </c>
      <c r="G33658" s="2">
        <v>42252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t="str">
        <f>TEXT(pizza_sales[[#This Row],[order_date]],"dddd")</f>
        <v>Saturday</v>
      </c>
      <c r="G33659" s="2">
        <v>42252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t="str">
        <f>TEXT(pizza_sales[[#This Row],[order_date]],"dddd")</f>
        <v>Saturday</v>
      </c>
      <c r="G33660" s="2">
        <v>42252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t="str">
        <f>TEXT(pizza_sales[[#This Row],[order_date]],"dddd")</f>
        <v>Saturday</v>
      </c>
      <c r="G33661" s="2">
        <v>42252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t="str">
        <f>TEXT(pizza_sales[[#This Row],[order_date]],"dddd")</f>
        <v>Saturday</v>
      </c>
      <c r="G33662" s="2">
        <v>42252</v>
      </c>
      <c r="H33662" s="3">
        <v>0.8863657407407407</v>
      </c>
      <c r="I33662">
        <v>12.5</v>
      </c>
      <c r="J33662">
        <v>12.5</v>
      </c>
      <c r="K33662" s="1" t="s">
        <v>170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t="str">
        <f>TEXT(pizza_sales[[#This Row],[order_date]],"dddd")</f>
        <v>Saturday</v>
      </c>
      <c r="G33663" s="2">
        <v>42252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t="str">
        <f>TEXT(pizza_sales[[#This Row],[order_date]],"dddd")</f>
        <v>Saturday</v>
      </c>
      <c r="G33664" s="2">
        <v>42252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t="str">
        <f>TEXT(pizza_sales[[#This Row],[order_date]],"dddd")</f>
        <v>Saturday</v>
      </c>
      <c r="G33665" s="2">
        <v>42252</v>
      </c>
      <c r="H33665" s="3">
        <v>0.91047453703703707</v>
      </c>
      <c r="I33665">
        <v>16.75</v>
      </c>
      <c r="J33665">
        <v>16.75</v>
      </c>
      <c r="K33665" s="1" t="s">
        <v>170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t="str">
        <f>TEXT(pizza_sales[[#This Row],[order_date]],"dddd")</f>
        <v>Saturday</v>
      </c>
      <c r="G33666" s="2">
        <v>42252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t="str">
        <f>TEXT(pizza_sales[[#This Row],[order_date]],"dddd")</f>
        <v>Saturday</v>
      </c>
      <c r="G33667" s="2">
        <v>42252</v>
      </c>
      <c r="H33667" s="3">
        <v>0.91047453703703707</v>
      </c>
      <c r="I33667">
        <v>16.5</v>
      </c>
      <c r="J33667">
        <v>16.5</v>
      </c>
      <c r="K33667" s="1" t="s">
        <v>170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t="str">
        <f>TEXT(pizza_sales[[#This Row],[order_date]],"dddd")</f>
        <v>Saturday</v>
      </c>
      <c r="G33668" s="2">
        <v>42252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t="str">
        <f>TEXT(pizza_sales[[#This Row],[order_date]],"dddd")</f>
        <v>Saturday</v>
      </c>
      <c r="G33669" s="2">
        <v>42252</v>
      </c>
      <c r="H33669" s="3">
        <v>0.91070601851851851</v>
      </c>
      <c r="I33669">
        <v>16.75</v>
      </c>
      <c r="J33669">
        <v>16.75</v>
      </c>
      <c r="K33669" s="1" t="s">
        <v>170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t="str">
        <f>TEXT(pizza_sales[[#This Row],[order_date]],"dddd")</f>
        <v>Saturday</v>
      </c>
      <c r="G33670" s="2">
        <v>42252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t="str">
        <f>TEXT(pizza_sales[[#This Row],[order_date]],"dddd")</f>
        <v>Saturday</v>
      </c>
      <c r="G33671" s="2">
        <v>42252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t="str">
        <f>TEXT(pizza_sales[[#This Row],[order_date]],"dddd")</f>
        <v>Saturday</v>
      </c>
      <c r="G33672" s="2">
        <v>42252</v>
      </c>
      <c r="H33672" s="3">
        <v>0.93222222222222217</v>
      </c>
      <c r="I33672">
        <v>16</v>
      </c>
      <c r="J33672">
        <v>16</v>
      </c>
      <c r="K33672" s="1" t="s">
        <v>170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t="str">
        <f>TEXT(pizza_sales[[#This Row],[order_date]],"dddd")</f>
        <v>Saturday</v>
      </c>
      <c r="G33673" s="2">
        <v>42252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t="str">
        <f>TEXT(pizza_sales[[#This Row],[order_date]],"dddd")</f>
        <v>Saturday</v>
      </c>
      <c r="G33674" s="2">
        <v>42252</v>
      </c>
      <c r="H33674" s="3">
        <v>0.93222222222222217</v>
      </c>
      <c r="I33674">
        <v>16.5</v>
      </c>
      <c r="J33674">
        <v>16.5</v>
      </c>
      <c r="K33674" s="1" t="s">
        <v>170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t="str">
        <f>TEXT(pizza_sales[[#This Row],[order_date]],"dddd")</f>
        <v>Saturday</v>
      </c>
      <c r="G33675" s="2">
        <v>42252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t="str">
        <f>TEXT(pizza_sales[[#This Row],[order_date]],"dddd")</f>
        <v>Saturday</v>
      </c>
      <c r="G33676" s="2">
        <v>42252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t="str">
        <f>TEXT(pizza_sales[[#This Row],[order_date]],"dddd")</f>
        <v>Sunday</v>
      </c>
      <c r="G33677" s="2">
        <v>42253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t="str">
        <f>TEXT(pizza_sales[[#This Row],[order_date]],"dddd")</f>
        <v>Sunday</v>
      </c>
      <c r="G33678" s="2">
        <v>42253</v>
      </c>
      <c r="H33678" s="3">
        <v>0.50548611111111108</v>
      </c>
      <c r="I33678">
        <v>16</v>
      </c>
      <c r="J33678">
        <v>16</v>
      </c>
      <c r="K33678" s="1" t="s">
        <v>170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t="str">
        <f>TEXT(pizza_sales[[#This Row],[order_date]],"dddd")</f>
        <v>Sunday</v>
      </c>
      <c r="G33679" s="2">
        <v>42253</v>
      </c>
      <c r="H33679" s="3">
        <v>0.51246527777777773</v>
      </c>
      <c r="I33679">
        <v>16.25</v>
      </c>
      <c r="J33679">
        <v>16.25</v>
      </c>
      <c r="K33679" s="1" t="s">
        <v>170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t="str">
        <f>TEXT(pizza_sales[[#This Row],[order_date]],"dddd")</f>
        <v>Sunday</v>
      </c>
      <c r="G33680" s="2">
        <v>42253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t="str">
        <f>TEXT(pizza_sales[[#This Row],[order_date]],"dddd")</f>
        <v>Sunday</v>
      </c>
      <c r="G33681" s="2">
        <v>42253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t="str">
        <f>TEXT(pizza_sales[[#This Row],[order_date]],"dddd")</f>
        <v>Sunday</v>
      </c>
      <c r="G33682" s="2">
        <v>42253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t="str">
        <f>TEXT(pizza_sales[[#This Row],[order_date]],"dddd")</f>
        <v>Sunday</v>
      </c>
      <c r="G33683" s="2">
        <v>42253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t="str">
        <f>TEXT(pizza_sales[[#This Row],[order_date]],"dddd")</f>
        <v>Sunday</v>
      </c>
      <c r="G33684" s="2">
        <v>42253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t="str">
        <f>TEXT(pizza_sales[[#This Row],[order_date]],"dddd")</f>
        <v>Sunday</v>
      </c>
      <c r="G33685" s="2">
        <v>42253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t="str">
        <f>TEXT(pizza_sales[[#This Row],[order_date]],"dddd")</f>
        <v>Sunday</v>
      </c>
      <c r="G33686" s="2">
        <v>42253</v>
      </c>
      <c r="H33686" s="3">
        <v>0.58579861111111109</v>
      </c>
      <c r="I33686">
        <v>16</v>
      </c>
      <c r="J33686">
        <v>16</v>
      </c>
      <c r="K33686" s="1" t="s">
        <v>170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t="str">
        <f>TEXT(pizza_sales[[#This Row],[order_date]],"dddd")</f>
        <v>Sunday</v>
      </c>
      <c r="G33687" s="2">
        <v>42253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t="str">
        <f>TEXT(pizza_sales[[#This Row],[order_date]],"dddd")</f>
        <v>Sunday</v>
      </c>
      <c r="G33688" s="2">
        <v>42253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t="str">
        <f>TEXT(pizza_sales[[#This Row],[order_date]],"dddd")</f>
        <v>Sunday</v>
      </c>
      <c r="G33689" s="2">
        <v>42253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t="str">
        <f>TEXT(pizza_sales[[#This Row],[order_date]],"dddd")</f>
        <v>Sunday</v>
      </c>
      <c r="G33690" s="2">
        <v>42253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t="str">
        <f>TEXT(pizza_sales[[#This Row],[order_date]],"dddd")</f>
        <v>Sunday</v>
      </c>
      <c r="G33691" s="2">
        <v>42253</v>
      </c>
      <c r="H33691" s="3">
        <v>0.60569444444444442</v>
      </c>
      <c r="I33691">
        <v>16.75</v>
      </c>
      <c r="J33691">
        <v>16.75</v>
      </c>
      <c r="K33691" s="1" t="s">
        <v>170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t="str">
        <f>TEXT(pizza_sales[[#This Row],[order_date]],"dddd")</f>
        <v>Sunday</v>
      </c>
      <c r="G33692" s="2">
        <v>42253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t="str">
        <f>TEXT(pizza_sales[[#This Row],[order_date]],"dddd")</f>
        <v>Sunday</v>
      </c>
      <c r="G33693" s="2">
        <v>42253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t="str">
        <f>TEXT(pizza_sales[[#This Row],[order_date]],"dddd")</f>
        <v>Sunday</v>
      </c>
      <c r="G33694" s="2">
        <v>42253</v>
      </c>
      <c r="H33694" s="3">
        <v>0.60569444444444442</v>
      </c>
      <c r="I33694">
        <v>16.5</v>
      </c>
      <c r="J33694">
        <v>16.5</v>
      </c>
      <c r="K33694" s="1" t="s">
        <v>170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t="str">
        <f>TEXT(pizza_sales[[#This Row],[order_date]],"dddd")</f>
        <v>Sunday</v>
      </c>
      <c r="G33695" s="2">
        <v>42253</v>
      </c>
      <c r="H33695" s="3">
        <v>0.60569444444444442</v>
      </c>
      <c r="I33695">
        <v>16.5</v>
      </c>
      <c r="J33695">
        <v>16.5</v>
      </c>
      <c r="K33695" s="1" t="s">
        <v>170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t="str">
        <f>TEXT(pizza_sales[[#This Row],[order_date]],"dddd")</f>
        <v>Sunday</v>
      </c>
      <c r="G33696" s="2">
        <v>42253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t="str">
        <f>TEXT(pizza_sales[[#This Row],[order_date]],"dddd")</f>
        <v>Sunday</v>
      </c>
      <c r="G33697" s="2">
        <v>42253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t="str">
        <f>TEXT(pizza_sales[[#This Row],[order_date]],"dddd")</f>
        <v>Sunday</v>
      </c>
      <c r="G33698" s="2">
        <v>42253</v>
      </c>
      <c r="H33698" s="3">
        <v>0.62296296296296294</v>
      </c>
      <c r="I33698">
        <v>16</v>
      </c>
      <c r="J33698">
        <v>16</v>
      </c>
      <c r="K33698" s="1" t="s">
        <v>170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t="str">
        <f>TEXT(pizza_sales[[#This Row],[order_date]],"dddd")</f>
        <v>Sunday</v>
      </c>
      <c r="G33699" s="2">
        <v>42253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t="str">
        <f>TEXT(pizza_sales[[#This Row],[order_date]],"dddd")</f>
        <v>Sunday</v>
      </c>
      <c r="G33700" s="2">
        <v>42253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t="str">
        <f>TEXT(pizza_sales[[#This Row],[order_date]],"dddd")</f>
        <v>Sunday</v>
      </c>
      <c r="G33701" s="2">
        <v>42253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t="str">
        <f>TEXT(pizza_sales[[#This Row],[order_date]],"dddd")</f>
        <v>Sunday</v>
      </c>
      <c r="G33702" s="2">
        <v>42253</v>
      </c>
      <c r="H33702" s="3">
        <v>0.62296296296296294</v>
      </c>
      <c r="I33702">
        <v>16.75</v>
      </c>
      <c r="J33702">
        <v>16.75</v>
      </c>
      <c r="K33702" s="1" t="s">
        <v>170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t="str">
        <f>TEXT(pizza_sales[[#This Row],[order_date]],"dddd")</f>
        <v>Sunday</v>
      </c>
      <c r="G33703" s="2">
        <v>42253</v>
      </c>
      <c r="H33703" s="3">
        <v>0.63775462962962959</v>
      </c>
      <c r="I33703">
        <v>16.5</v>
      </c>
      <c r="J33703">
        <v>16.5</v>
      </c>
      <c r="K33703" s="1" t="s">
        <v>170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t="str">
        <f>TEXT(pizza_sales[[#This Row],[order_date]],"dddd")</f>
        <v>Sunday</v>
      </c>
      <c r="G33704" s="2">
        <v>42253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t="str">
        <f>TEXT(pizza_sales[[#This Row],[order_date]],"dddd")</f>
        <v>Sunday</v>
      </c>
      <c r="G33705" s="2">
        <v>42253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t="str">
        <f>TEXT(pizza_sales[[#This Row],[order_date]],"dddd")</f>
        <v>Sunday</v>
      </c>
      <c r="G33706" s="2">
        <v>42253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t="str">
        <f>TEXT(pizza_sales[[#This Row],[order_date]],"dddd")</f>
        <v>Sunday</v>
      </c>
      <c r="G33707" s="2">
        <v>42253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t="str">
        <f>TEXT(pizza_sales[[#This Row],[order_date]],"dddd")</f>
        <v>Sunday</v>
      </c>
      <c r="G33708" s="2">
        <v>42253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t="str">
        <f>TEXT(pizza_sales[[#This Row],[order_date]],"dddd")</f>
        <v>Sunday</v>
      </c>
      <c r="G33709" s="2">
        <v>42253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t="str">
        <f>TEXT(pizza_sales[[#This Row],[order_date]],"dddd")</f>
        <v>Sunday</v>
      </c>
      <c r="G33710" s="2">
        <v>42253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t="str">
        <f>TEXT(pizza_sales[[#This Row],[order_date]],"dddd")</f>
        <v>Sunday</v>
      </c>
      <c r="G33711" s="2">
        <v>42253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t="str">
        <f>TEXT(pizza_sales[[#This Row],[order_date]],"dddd")</f>
        <v>Sunday</v>
      </c>
      <c r="G33712" s="2">
        <v>42253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t="str">
        <f>TEXT(pizza_sales[[#This Row],[order_date]],"dddd")</f>
        <v>Sunday</v>
      </c>
      <c r="G33713" s="2">
        <v>42253</v>
      </c>
      <c r="H33713" s="3">
        <v>0.7252777777777778</v>
      </c>
      <c r="I33713">
        <v>16.5</v>
      </c>
      <c r="J33713">
        <v>16.5</v>
      </c>
      <c r="K33713" s="1" t="s">
        <v>170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t="str">
        <f>TEXT(pizza_sales[[#This Row],[order_date]],"dddd")</f>
        <v>Sunday</v>
      </c>
      <c r="G33714" s="2">
        <v>42253</v>
      </c>
      <c r="H33714" s="3">
        <v>0.72532407407407407</v>
      </c>
      <c r="I33714">
        <v>12.5</v>
      </c>
      <c r="J33714">
        <v>12.5</v>
      </c>
      <c r="K33714" s="1" t="s">
        <v>170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t="str">
        <f>TEXT(pizza_sales[[#This Row],[order_date]],"dddd")</f>
        <v>Sunday</v>
      </c>
      <c r="G33715" s="2">
        <v>42253</v>
      </c>
      <c r="H33715" s="3">
        <v>0.72532407407407407</v>
      </c>
      <c r="I33715">
        <v>16.75</v>
      </c>
      <c r="J33715">
        <v>16.75</v>
      </c>
      <c r="K33715" s="1" t="s">
        <v>170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t="str">
        <f>TEXT(pizza_sales[[#This Row],[order_date]],"dddd")</f>
        <v>Sunday</v>
      </c>
      <c r="G33716" s="2">
        <v>42253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t="str">
        <f>TEXT(pizza_sales[[#This Row],[order_date]],"dddd")</f>
        <v>Sunday</v>
      </c>
      <c r="G33717" s="2">
        <v>42253</v>
      </c>
      <c r="H33717" s="3">
        <v>0.72541666666666671</v>
      </c>
      <c r="I33717">
        <v>16.75</v>
      </c>
      <c r="J33717">
        <v>16.75</v>
      </c>
      <c r="K33717" s="1" t="s">
        <v>170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t="str">
        <f>TEXT(pizza_sales[[#This Row],[order_date]],"dddd")</f>
        <v>Sunday</v>
      </c>
      <c r="G33718" s="2">
        <v>42253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t="str">
        <f>TEXT(pizza_sales[[#This Row],[order_date]],"dddd")</f>
        <v>Sunday</v>
      </c>
      <c r="G33719" s="2">
        <v>42253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t="str">
        <f>TEXT(pizza_sales[[#This Row],[order_date]],"dddd")</f>
        <v>Sunday</v>
      </c>
      <c r="G33720" s="2">
        <v>42253</v>
      </c>
      <c r="H33720" s="3">
        <v>0.72846064814814815</v>
      </c>
      <c r="I33720">
        <v>14.75</v>
      </c>
      <c r="J33720">
        <v>14.75</v>
      </c>
      <c r="K33720" s="1" t="s">
        <v>170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t="str">
        <f>TEXT(pizza_sales[[#This Row],[order_date]],"dddd")</f>
        <v>Sunday</v>
      </c>
      <c r="G33721" s="2">
        <v>42253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t="str">
        <f>TEXT(pizza_sales[[#This Row],[order_date]],"dddd")</f>
        <v>Sunday</v>
      </c>
      <c r="G33722" s="2">
        <v>42253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t="str">
        <f>TEXT(pizza_sales[[#This Row],[order_date]],"dddd")</f>
        <v>Sunday</v>
      </c>
      <c r="G33723" s="2">
        <v>42253</v>
      </c>
      <c r="H33723" s="3">
        <v>0.73209490740740746</v>
      </c>
      <c r="I33723">
        <v>16</v>
      </c>
      <c r="J33723">
        <v>32</v>
      </c>
      <c r="K33723" s="1" t="s">
        <v>170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t="str">
        <f>TEXT(pizza_sales[[#This Row],[order_date]],"dddd")</f>
        <v>Sunday</v>
      </c>
      <c r="G33724" s="2">
        <v>42253</v>
      </c>
      <c r="H33724" s="3">
        <v>0.74137731481481484</v>
      </c>
      <c r="I33724">
        <v>13.25</v>
      </c>
      <c r="J33724">
        <v>13.25</v>
      </c>
      <c r="K33724" s="1" t="s">
        <v>170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t="str">
        <f>TEXT(pizza_sales[[#This Row],[order_date]],"dddd")</f>
        <v>Sunday</v>
      </c>
      <c r="G33725" s="2">
        <v>42253</v>
      </c>
      <c r="H33725" s="3">
        <v>0.74137731481481484</v>
      </c>
      <c r="I33725">
        <v>16</v>
      </c>
      <c r="J33725">
        <v>16</v>
      </c>
      <c r="K33725" s="1" t="s">
        <v>170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t="str">
        <f>TEXT(pizza_sales[[#This Row],[order_date]],"dddd")</f>
        <v>Sunday</v>
      </c>
      <c r="G33726" s="2">
        <v>42253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t="str">
        <f>TEXT(pizza_sales[[#This Row],[order_date]],"dddd")</f>
        <v>Sunday</v>
      </c>
      <c r="G33727" s="2">
        <v>42253</v>
      </c>
      <c r="H33727" s="3">
        <v>0.74229166666666668</v>
      </c>
      <c r="I33727">
        <v>16.5</v>
      </c>
      <c r="J33727">
        <v>16.5</v>
      </c>
      <c r="K33727" s="1" t="s">
        <v>170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t="str">
        <f>TEXT(pizza_sales[[#This Row],[order_date]],"dddd")</f>
        <v>Sunday</v>
      </c>
      <c r="G33728" s="2">
        <v>42253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t="str">
        <f>TEXT(pizza_sales[[#This Row],[order_date]],"dddd")</f>
        <v>Sunday</v>
      </c>
      <c r="G33729" s="2">
        <v>42253</v>
      </c>
      <c r="H33729" s="3">
        <v>0.7442361111111111</v>
      </c>
      <c r="I33729">
        <v>16</v>
      </c>
      <c r="J33729">
        <v>16</v>
      </c>
      <c r="K33729" s="1" t="s">
        <v>170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t="str">
        <f>TEXT(pizza_sales[[#This Row],[order_date]],"dddd")</f>
        <v>Sunday</v>
      </c>
      <c r="G33730" s="2">
        <v>42253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t="str">
        <f>TEXT(pizza_sales[[#This Row],[order_date]],"dddd")</f>
        <v>Sunday</v>
      </c>
      <c r="G33731" s="2">
        <v>42253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t="str">
        <f>TEXT(pizza_sales[[#This Row],[order_date]],"dddd")</f>
        <v>Sunday</v>
      </c>
      <c r="G33732" s="2">
        <v>42253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t="str">
        <f>TEXT(pizza_sales[[#This Row],[order_date]],"dddd")</f>
        <v>Sunday</v>
      </c>
      <c r="G33733" s="2">
        <v>42253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t="str">
        <f>TEXT(pizza_sales[[#This Row],[order_date]],"dddd")</f>
        <v>Sunday</v>
      </c>
      <c r="G33734" s="2">
        <v>42253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t="str">
        <f>TEXT(pizza_sales[[#This Row],[order_date]],"dddd")</f>
        <v>Sunday</v>
      </c>
      <c r="G33735" s="2">
        <v>42253</v>
      </c>
      <c r="H33735" s="3">
        <v>0.76402777777777775</v>
      </c>
      <c r="I33735">
        <v>16.5</v>
      </c>
      <c r="J33735">
        <v>16.5</v>
      </c>
      <c r="K33735" s="1" t="s">
        <v>170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t="str">
        <f>TEXT(pizza_sales[[#This Row],[order_date]],"dddd")</f>
        <v>Sunday</v>
      </c>
      <c r="G33736" s="2">
        <v>42253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t="str">
        <f>TEXT(pizza_sales[[#This Row],[order_date]],"dddd")</f>
        <v>Sunday</v>
      </c>
      <c r="G33737" s="2">
        <v>42253</v>
      </c>
      <c r="H33737" s="3">
        <v>0.76552083333333332</v>
      </c>
      <c r="I33737">
        <v>14.75</v>
      </c>
      <c r="J33737">
        <v>14.75</v>
      </c>
      <c r="K33737" s="1" t="s">
        <v>170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t="str">
        <f>TEXT(pizza_sales[[#This Row],[order_date]],"dddd")</f>
        <v>Sunday</v>
      </c>
      <c r="G33738" s="2">
        <v>42253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t="str">
        <f>TEXT(pizza_sales[[#This Row],[order_date]],"dddd")</f>
        <v>Sunday</v>
      </c>
      <c r="G33739" s="2">
        <v>42253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t="str">
        <f>TEXT(pizza_sales[[#This Row],[order_date]],"dddd")</f>
        <v>Sunday</v>
      </c>
      <c r="G33740" s="2">
        <v>42253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t="str">
        <f>TEXT(pizza_sales[[#This Row],[order_date]],"dddd")</f>
        <v>Sunday</v>
      </c>
      <c r="G33741" s="2">
        <v>42253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t="str">
        <f>TEXT(pizza_sales[[#This Row],[order_date]],"dddd")</f>
        <v>Sunday</v>
      </c>
      <c r="G33742" s="2">
        <v>42253</v>
      </c>
      <c r="H33742" s="3">
        <v>0.77962962962962967</v>
      </c>
      <c r="I33742">
        <v>16</v>
      </c>
      <c r="J33742">
        <v>16</v>
      </c>
      <c r="K33742" s="1" t="s">
        <v>170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t="str">
        <f>TEXT(pizza_sales[[#This Row],[order_date]],"dddd")</f>
        <v>Sunday</v>
      </c>
      <c r="G33743" s="2">
        <v>42253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t="str">
        <f>TEXT(pizza_sales[[#This Row],[order_date]],"dddd")</f>
        <v>Sunday</v>
      </c>
      <c r="G33744" s="2">
        <v>42253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t="str">
        <f>TEXT(pizza_sales[[#This Row],[order_date]],"dddd")</f>
        <v>Sunday</v>
      </c>
      <c r="G33745" s="2">
        <v>42253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t="str">
        <f>TEXT(pizza_sales[[#This Row],[order_date]],"dddd")</f>
        <v>Sunday</v>
      </c>
      <c r="G33746" s="2">
        <v>42253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t="str">
        <f>TEXT(pizza_sales[[#This Row],[order_date]],"dddd")</f>
        <v>Sunday</v>
      </c>
      <c r="G33747" s="2">
        <v>42253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t="str">
        <f>TEXT(pizza_sales[[#This Row],[order_date]],"dddd")</f>
        <v>Sunday</v>
      </c>
      <c r="G33748" s="2">
        <v>42253</v>
      </c>
      <c r="H33748" s="3">
        <v>0.81070601851851853</v>
      </c>
      <c r="I33748">
        <v>16.5</v>
      </c>
      <c r="J33748">
        <v>16.5</v>
      </c>
      <c r="K33748" s="1" t="s">
        <v>170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t="str">
        <f>TEXT(pizza_sales[[#This Row],[order_date]],"dddd")</f>
        <v>Sunday</v>
      </c>
      <c r="G33749" s="2">
        <v>42253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t="str">
        <f>TEXT(pizza_sales[[#This Row],[order_date]],"dddd")</f>
        <v>Sunday</v>
      </c>
      <c r="G33750" s="2">
        <v>42253</v>
      </c>
      <c r="H33750" s="3">
        <v>0.81070601851851853</v>
      </c>
      <c r="I33750">
        <v>16</v>
      </c>
      <c r="J33750">
        <v>16</v>
      </c>
      <c r="K33750" s="1" t="s">
        <v>170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t="str">
        <f>TEXT(pizza_sales[[#This Row],[order_date]],"dddd")</f>
        <v>Sunday</v>
      </c>
      <c r="G33751" s="2">
        <v>42253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t="str">
        <f>TEXT(pizza_sales[[#This Row],[order_date]],"dddd")</f>
        <v>Sunday</v>
      </c>
      <c r="G33752" s="2">
        <v>42253</v>
      </c>
      <c r="H33752" s="3">
        <v>0.81122685185185184</v>
      </c>
      <c r="I33752">
        <v>16.25</v>
      </c>
      <c r="J33752">
        <v>16.25</v>
      </c>
      <c r="K33752" s="1" t="s">
        <v>170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t="str">
        <f>TEXT(pizza_sales[[#This Row],[order_date]],"dddd")</f>
        <v>Sunday</v>
      </c>
      <c r="G33753" s="2">
        <v>42253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t="str">
        <f>TEXT(pizza_sales[[#This Row],[order_date]],"dddd")</f>
        <v>Sunday</v>
      </c>
      <c r="G33754" s="2">
        <v>42253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t="str">
        <f>TEXT(pizza_sales[[#This Row],[order_date]],"dddd")</f>
        <v>Sunday</v>
      </c>
      <c r="G33755" s="2">
        <v>42253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t="str">
        <f>TEXT(pizza_sales[[#This Row],[order_date]],"dddd")</f>
        <v>Sunday</v>
      </c>
      <c r="G33756" s="2">
        <v>42253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t="str">
        <f>TEXT(pizza_sales[[#This Row],[order_date]],"dddd")</f>
        <v>Sunday</v>
      </c>
      <c r="G33757" s="2">
        <v>42253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t="str">
        <f>TEXT(pizza_sales[[#This Row],[order_date]],"dddd")</f>
        <v>Sunday</v>
      </c>
      <c r="G33758" s="2">
        <v>42253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t="str">
        <f>TEXT(pizza_sales[[#This Row],[order_date]],"dddd")</f>
        <v>Sunday</v>
      </c>
      <c r="G33759" s="2">
        <v>42253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t="str">
        <f>TEXT(pizza_sales[[#This Row],[order_date]],"dddd")</f>
        <v>Sunday</v>
      </c>
      <c r="G33760" s="2">
        <v>42253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t="str">
        <f>TEXT(pizza_sales[[#This Row],[order_date]],"dddd")</f>
        <v>Sunday</v>
      </c>
      <c r="G33761" s="2">
        <v>42253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t="str">
        <f>TEXT(pizza_sales[[#This Row],[order_date]],"dddd")</f>
        <v>Sunday</v>
      </c>
      <c r="G33762" s="2">
        <v>42253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t="str">
        <f>TEXT(pizza_sales[[#This Row],[order_date]],"dddd")</f>
        <v>Sunday</v>
      </c>
      <c r="G33763" s="2">
        <v>42253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t="str">
        <f>TEXT(pizza_sales[[#This Row],[order_date]],"dddd")</f>
        <v>Sunday</v>
      </c>
      <c r="G33764" s="2">
        <v>42253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t="str">
        <f>TEXT(pizza_sales[[#This Row],[order_date]],"dddd")</f>
        <v>Sunday</v>
      </c>
      <c r="G33765" s="2">
        <v>42253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t="str">
        <f>TEXT(pizza_sales[[#This Row],[order_date]],"dddd")</f>
        <v>Sunday</v>
      </c>
      <c r="G33766" s="2">
        <v>42253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t="str">
        <f>TEXT(pizza_sales[[#This Row],[order_date]],"dddd")</f>
        <v>Sunday</v>
      </c>
      <c r="G33767" s="2">
        <v>42253</v>
      </c>
      <c r="H33767" s="3">
        <v>0.91037037037037039</v>
      </c>
      <c r="I33767">
        <v>12.5</v>
      </c>
      <c r="J33767">
        <v>12.5</v>
      </c>
      <c r="K33767" s="1" t="s">
        <v>170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t="str">
        <f>TEXT(pizza_sales[[#This Row],[order_date]],"dddd")</f>
        <v>Monday</v>
      </c>
      <c r="G33768" s="2">
        <v>42254</v>
      </c>
      <c r="H33768" s="3">
        <v>0.47280092592592593</v>
      </c>
      <c r="I33768">
        <v>16</v>
      </c>
      <c r="J33768">
        <v>16</v>
      </c>
      <c r="K33768" s="1" t="s">
        <v>170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t="str">
        <f>TEXT(pizza_sales[[#This Row],[order_date]],"dddd")</f>
        <v>Monday</v>
      </c>
      <c r="G33769" s="2">
        <v>42254</v>
      </c>
      <c r="H33769" s="3">
        <v>0.47280092592592593</v>
      </c>
      <c r="I33769">
        <v>16</v>
      </c>
      <c r="J33769">
        <v>16</v>
      </c>
      <c r="K33769" s="1" t="s">
        <v>170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t="str">
        <f>TEXT(pizza_sales[[#This Row],[order_date]],"dddd")</f>
        <v>Monday</v>
      </c>
      <c r="G33770" s="2">
        <v>42254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t="str">
        <f>TEXT(pizza_sales[[#This Row],[order_date]],"dddd")</f>
        <v>Monday</v>
      </c>
      <c r="G33771" s="2">
        <v>42254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t="str">
        <f>TEXT(pizza_sales[[#This Row],[order_date]],"dddd")</f>
        <v>Monday</v>
      </c>
      <c r="G33772" s="2">
        <v>42254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t="str">
        <f>TEXT(pizza_sales[[#This Row],[order_date]],"dddd")</f>
        <v>Monday</v>
      </c>
      <c r="G33773" s="2">
        <v>42254</v>
      </c>
      <c r="H33773" s="3">
        <v>0.49106481481481479</v>
      </c>
      <c r="I33773">
        <v>12.5</v>
      </c>
      <c r="J33773">
        <v>12.5</v>
      </c>
      <c r="K33773" s="1" t="s">
        <v>170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t="str">
        <f>TEXT(pizza_sales[[#This Row],[order_date]],"dddd")</f>
        <v>Monday</v>
      </c>
      <c r="G33774" s="2">
        <v>42254</v>
      </c>
      <c r="H33774" s="3">
        <v>0.49106481481481479</v>
      </c>
      <c r="I33774">
        <v>16.75</v>
      </c>
      <c r="J33774">
        <v>16.75</v>
      </c>
      <c r="K33774" s="1" t="s">
        <v>170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t="str">
        <f>TEXT(pizza_sales[[#This Row],[order_date]],"dddd")</f>
        <v>Monday</v>
      </c>
      <c r="G33775" s="2">
        <v>42254</v>
      </c>
      <c r="H33775" s="3">
        <v>0.49781249999999999</v>
      </c>
      <c r="I33775">
        <v>16</v>
      </c>
      <c r="J33775">
        <v>16</v>
      </c>
      <c r="K33775" s="1" t="s">
        <v>170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t="str">
        <f>TEXT(pizza_sales[[#This Row],[order_date]],"dddd")</f>
        <v>Monday</v>
      </c>
      <c r="G33776" s="2">
        <v>42254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t="str">
        <f>TEXT(pizza_sales[[#This Row],[order_date]],"dddd")</f>
        <v>Monday</v>
      </c>
      <c r="G33777" s="2">
        <v>42254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t="str">
        <f>TEXT(pizza_sales[[#This Row],[order_date]],"dddd")</f>
        <v>Monday</v>
      </c>
      <c r="G33778" s="2">
        <v>42254</v>
      </c>
      <c r="H33778" s="3">
        <v>0.4982523148148148</v>
      </c>
      <c r="I33778">
        <v>16.75</v>
      </c>
      <c r="J33778">
        <v>16.75</v>
      </c>
      <c r="K33778" s="1" t="s">
        <v>170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t="str">
        <f>TEXT(pizza_sales[[#This Row],[order_date]],"dddd")</f>
        <v>Monday</v>
      </c>
      <c r="G33779" s="2">
        <v>42254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t="str">
        <f>TEXT(pizza_sales[[#This Row],[order_date]],"dddd")</f>
        <v>Monday</v>
      </c>
      <c r="G33780" s="2">
        <v>42254</v>
      </c>
      <c r="H33780" s="3">
        <v>0.4982523148148148</v>
      </c>
      <c r="I33780">
        <v>16.5</v>
      </c>
      <c r="J33780">
        <v>16.5</v>
      </c>
      <c r="K33780" s="1" t="s">
        <v>170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t="str">
        <f>TEXT(pizza_sales[[#This Row],[order_date]],"dddd")</f>
        <v>Monday</v>
      </c>
      <c r="G33781" s="2">
        <v>42254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t="str">
        <f>TEXT(pizza_sales[[#This Row],[order_date]],"dddd")</f>
        <v>Monday</v>
      </c>
      <c r="G33782" s="2">
        <v>42254</v>
      </c>
      <c r="H33782" s="3">
        <v>0.4982523148148148</v>
      </c>
      <c r="I33782">
        <v>14.5</v>
      </c>
      <c r="J33782">
        <v>14.5</v>
      </c>
      <c r="K33782" s="1" t="s">
        <v>170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t="str">
        <f>TEXT(pizza_sales[[#This Row],[order_date]],"dddd")</f>
        <v>Monday</v>
      </c>
      <c r="G33783" s="2">
        <v>42254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t="str">
        <f>TEXT(pizza_sales[[#This Row],[order_date]],"dddd")</f>
        <v>Monday</v>
      </c>
      <c r="G33784" s="2">
        <v>42254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t="str">
        <f>TEXT(pizza_sales[[#This Row],[order_date]],"dddd")</f>
        <v>Monday</v>
      </c>
      <c r="G33785" s="2">
        <v>42254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t="str">
        <f>TEXT(pizza_sales[[#This Row],[order_date]],"dddd")</f>
        <v>Monday</v>
      </c>
      <c r="G33786" s="2">
        <v>42254</v>
      </c>
      <c r="H33786" s="3">
        <v>0.4982523148148148</v>
      </c>
      <c r="I33786">
        <v>16.5</v>
      </c>
      <c r="J33786">
        <v>16.5</v>
      </c>
      <c r="K33786" s="1" t="s">
        <v>170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t="str">
        <f>TEXT(pizza_sales[[#This Row],[order_date]],"dddd")</f>
        <v>Monday</v>
      </c>
      <c r="G33787" s="2">
        <v>42254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t="str">
        <f>TEXT(pizza_sales[[#This Row],[order_date]],"dddd")</f>
        <v>Monday</v>
      </c>
      <c r="G33788" s="2">
        <v>42254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t="str">
        <f>TEXT(pizza_sales[[#This Row],[order_date]],"dddd")</f>
        <v>Monday</v>
      </c>
      <c r="G33789" s="2">
        <v>42254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t="str">
        <f>TEXT(pizza_sales[[#This Row],[order_date]],"dddd")</f>
        <v>Monday</v>
      </c>
      <c r="G33790" s="2">
        <v>42254</v>
      </c>
      <c r="H33790" s="3">
        <v>0.5175925925925926</v>
      </c>
      <c r="I33790">
        <v>16.75</v>
      </c>
      <c r="J33790">
        <v>16.75</v>
      </c>
      <c r="K33790" s="1" t="s">
        <v>170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t="str">
        <f>TEXT(pizza_sales[[#This Row],[order_date]],"dddd")</f>
        <v>Monday</v>
      </c>
      <c r="G33791" s="2">
        <v>42254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t="str">
        <f>TEXT(pizza_sales[[#This Row],[order_date]],"dddd")</f>
        <v>Monday</v>
      </c>
      <c r="G33792" s="2">
        <v>42254</v>
      </c>
      <c r="H33792" s="3">
        <v>0.5175925925925926</v>
      </c>
      <c r="I33792">
        <v>16.5</v>
      </c>
      <c r="J33792">
        <v>16.5</v>
      </c>
      <c r="K33792" s="1" t="s">
        <v>170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t="str">
        <f>TEXT(pizza_sales[[#This Row],[order_date]],"dddd")</f>
        <v>Monday</v>
      </c>
      <c r="G33793" s="2">
        <v>42254</v>
      </c>
      <c r="H33793" s="3">
        <v>0.5175925925925926</v>
      </c>
      <c r="I33793">
        <v>16</v>
      </c>
      <c r="J33793">
        <v>16</v>
      </c>
      <c r="K33793" s="1" t="s">
        <v>170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t="str">
        <f>TEXT(pizza_sales[[#This Row],[order_date]],"dddd")</f>
        <v>Monday</v>
      </c>
      <c r="G33794" s="2">
        <v>42254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t="str">
        <f>TEXT(pizza_sales[[#This Row],[order_date]],"dddd")</f>
        <v>Monday</v>
      </c>
      <c r="G33795" s="2">
        <v>42254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t="str">
        <f>TEXT(pizza_sales[[#This Row],[order_date]],"dddd")</f>
        <v>Monday</v>
      </c>
      <c r="G33796" s="2">
        <v>42254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t="str">
        <f>TEXT(pizza_sales[[#This Row],[order_date]],"dddd")</f>
        <v>Monday</v>
      </c>
      <c r="G33797" s="2">
        <v>42254</v>
      </c>
      <c r="H33797" s="3">
        <v>0.52829861111111109</v>
      </c>
      <c r="I33797">
        <v>16.5</v>
      </c>
      <c r="J33797">
        <v>16.5</v>
      </c>
      <c r="K33797" s="1" t="s">
        <v>170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t="str">
        <f>TEXT(pizza_sales[[#This Row],[order_date]],"dddd")</f>
        <v>Monday</v>
      </c>
      <c r="G33798" s="2">
        <v>42254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t="str">
        <f>TEXT(pizza_sales[[#This Row],[order_date]],"dddd")</f>
        <v>Monday</v>
      </c>
      <c r="G33799" s="2">
        <v>42254</v>
      </c>
      <c r="H33799" s="3">
        <v>0.53291666666666671</v>
      </c>
      <c r="I33799">
        <v>13.25</v>
      </c>
      <c r="J33799">
        <v>13.25</v>
      </c>
      <c r="K33799" s="1" t="s">
        <v>170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t="str">
        <f>TEXT(pizza_sales[[#This Row],[order_date]],"dddd")</f>
        <v>Monday</v>
      </c>
      <c r="G33800" s="2">
        <v>42254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t="str">
        <f>TEXT(pizza_sales[[#This Row],[order_date]],"dddd")</f>
        <v>Monday</v>
      </c>
      <c r="G33801" s="2">
        <v>42254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t="str">
        <f>TEXT(pizza_sales[[#This Row],[order_date]],"dddd")</f>
        <v>Monday</v>
      </c>
      <c r="G33802" s="2">
        <v>42254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t="str">
        <f>TEXT(pizza_sales[[#This Row],[order_date]],"dddd")</f>
        <v>Monday</v>
      </c>
      <c r="G33803" s="2">
        <v>42254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t="str">
        <f>TEXT(pizza_sales[[#This Row],[order_date]],"dddd")</f>
        <v>Monday</v>
      </c>
      <c r="G33804" s="2">
        <v>42254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t="str">
        <f>TEXT(pizza_sales[[#This Row],[order_date]],"dddd")</f>
        <v>Monday</v>
      </c>
      <c r="G33805" s="2">
        <v>42254</v>
      </c>
      <c r="H33805" s="3">
        <v>0.55219907407407409</v>
      </c>
      <c r="I33805">
        <v>16.5</v>
      </c>
      <c r="J33805">
        <v>16.5</v>
      </c>
      <c r="K33805" s="1" t="s">
        <v>170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t="str">
        <f>TEXT(pizza_sales[[#This Row],[order_date]],"dddd")</f>
        <v>Monday</v>
      </c>
      <c r="G33806" s="2">
        <v>42254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t="str">
        <f>TEXT(pizza_sales[[#This Row],[order_date]],"dddd")</f>
        <v>Monday</v>
      </c>
      <c r="G33807" s="2">
        <v>42254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t="str">
        <f>TEXT(pizza_sales[[#This Row],[order_date]],"dddd")</f>
        <v>Monday</v>
      </c>
      <c r="G33808" s="2">
        <v>42254</v>
      </c>
      <c r="H33808" s="3">
        <v>0.55892361111111111</v>
      </c>
      <c r="I33808">
        <v>16.5</v>
      </c>
      <c r="J33808">
        <v>16.5</v>
      </c>
      <c r="K33808" s="1" t="s">
        <v>170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t="str">
        <f>TEXT(pizza_sales[[#This Row],[order_date]],"dddd")</f>
        <v>Monday</v>
      </c>
      <c r="G33809" s="2">
        <v>42254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t="str">
        <f>TEXT(pizza_sales[[#This Row],[order_date]],"dddd")</f>
        <v>Monday</v>
      </c>
      <c r="G33810" s="2">
        <v>42254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t="str">
        <f>TEXT(pizza_sales[[#This Row],[order_date]],"dddd")</f>
        <v>Monday</v>
      </c>
      <c r="G33811" s="2">
        <v>42254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t="str">
        <f>TEXT(pizza_sales[[#This Row],[order_date]],"dddd")</f>
        <v>Monday</v>
      </c>
      <c r="G33812" s="2">
        <v>42254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t="str">
        <f>TEXT(pizza_sales[[#This Row],[order_date]],"dddd")</f>
        <v>Monday</v>
      </c>
      <c r="G33813" s="2">
        <v>42254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t="str">
        <f>TEXT(pizza_sales[[#This Row],[order_date]],"dddd")</f>
        <v>Monday</v>
      </c>
      <c r="G33814" s="2">
        <v>42254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t="str">
        <f>TEXT(pizza_sales[[#This Row],[order_date]],"dddd")</f>
        <v>Monday</v>
      </c>
      <c r="G33815" s="2">
        <v>42254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t="str">
        <f>TEXT(pizza_sales[[#This Row],[order_date]],"dddd")</f>
        <v>Monday</v>
      </c>
      <c r="G33816" s="2">
        <v>42254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t="str">
        <f>TEXT(pizza_sales[[#This Row],[order_date]],"dddd")</f>
        <v>Monday</v>
      </c>
      <c r="G33817" s="2">
        <v>42254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t="str">
        <f>TEXT(pizza_sales[[#This Row],[order_date]],"dddd")</f>
        <v>Monday</v>
      </c>
      <c r="G33818" s="2">
        <v>42254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t="str">
        <f>TEXT(pizza_sales[[#This Row],[order_date]],"dddd")</f>
        <v>Monday</v>
      </c>
      <c r="G33819" s="2">
        <v>42254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t="str">
        <f>TEXT(pizza_sales[[#This Row],[order_date]],"dddd")</f>
        <v>Monday</v>
      </c>
      <c r="G33820" s="2">
        <v>42254</v>
      </c>
      <c r="H33820" s="3">
        <v>0.58857638888888886</v>
      </c>
      <c r="I33820">
        <v>16.75</v>
      </c>
      <c r="J33820">
        <v>16.75</v>
      </c>
      <c r="K33820" s="1" t="s">
        <v>170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t="str">
        <f>TEXT(pizza_sales[[#This Row],[order_date]],"dddd")</f>
        <v>Monday</v>
      </c>
      <c r="G33821" s="2">
        <v>42254</v>
      </c>
      <c r="H33821" s="3">
        <v>0.58857638888888886</v>
      </c>
      <c r="I33821">
        <v>16</v>
      </c>
      <c r="J33821">
        <v>16</v>
      </c>
      <c r="K33821" s="1" t="s">
        <v>170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t="str">
        <f>TEXT(pizza_sales[[#This Row],[order_date]],"dddd")</f>
        <v>Monday</v>
      </c>
      <c r="G33822" s="2">
        <v>42254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t="str">
        <f>TEXT(pizza_sales[[#This Row],[order_date]],"dddd")</f>
        <v>Monday</v>
      </c>
      <c r="G33823" s="2">
        <v>42254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t="str">
        <f>TEXT(pizza_sales[[#This Row],[order_date]],"dddd")</f>
        <v>Monday</v>
      </c>
      <c r="G33824" s="2">
        <v>42254</v>
      </c>
      <c r="H33824" s="3">
        <v>0.62240740740740741</v>
      </c>
      <c r="I33824">
        <v>16.75</v>
      </c>
      <c r="J33824">
        <v>16.75</v>
      </c>
      <c r="K33824" s="1" t="s">
        <v>170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t="str">
        <f>TEXT(pizza_sales[[#This Row],[order_date]],"dddd")</f>
        <v>Monday</v>
      </c>
      <c r="G33825" s="2">
        <v>42254</v>
      </c>
      <c r="H33825" s="3">
        <v>0.62240740740740741</v>
      </c>
      <c r="I33825">
        <v>16</v>
      </c>
      <c r="J33825">
        <v>16</v>
      </c>
      <c r="K33825" s="1" t="s">
        <v>170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t="str">
        <f>TEXT(pizza_sales[[#This Row],[order_date]],"dddd")</f>
        <v>Monday</v>
      </c>
      <c r="G33826" s="2">
        <v>42254</v>
      </c>
      <c r="H33826" s="3">
        <v>0.62240740740740741</v>
      </c>
      <c r="I33826">
        <v>16</v>
      </c>
      <c r="J33826">
        <v>16</v>
      </c>
      <c r="K33826" s="1" t="s">
        <v>170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t="str">
        <f>TEXT(pizza_sales[[#This Row],[order_date]],"dddd")</f>
        <v>Monday</v>
      </c>
      <c r="G33827" s="2">
        <v>42254</v>
      </c>
      <c r="H33827" s="3">
        <v>0.62240740740740741</v>
      </c>
      <c r="I33827">
        <v>13.25</v>
      </c>
      <c r="J33827">
        <v>13.25</v>
      </c>
      <c r="K33827" s="1" t="s">
        <v>170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t="str">
        <f>TEXT(pizza_sales[[#This Row],[order_date]],"dddd")</f>
        <v>Monday</v>
      </c>
      <c r="G33828" s="2">
        <v>42254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t="str">
        <f>TEXT(pizza_sales[[#This Row],[order_date]],"dddd")</f>
        <v>Monday</v>
      </c>
      <c r="G33829" s="2">
        <v>42254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t="str">
        <f>TEXT(pizza_sales[[#This Row],[order_date]],"dddd")</f>
        <v>Monday</v>
      </c>
      <c r="G33830" s="2">
        <v>42254</v>
      </c>
      <c r="H33830" s="3">
        <v>0.62240740740740741</v>
      </c>
      <c r="I33830">
        <v>16.5</v>
      </c>
      <c r="J33830">
        <v>16.5</v>
      </c>
      <c r="K33830" s="1" t="s">
        <v>170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t="str">
        <f>TEXT(pizza_sales[[#This Row],[order_date]],"dddd")</f>
        <v>Monday</v>
      </c>
      <c r="G33831" s="2">
        <v>42254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t="str">
        <f>TEXT(pizza_sales[[#This Row],[order_date]],"dddd")</f>
        <v>Monday</v>
      </c>
      <c r="G33832" s="2">
        <v>42254</v>
      </c>
      <c r="H33832" s="3">
        <v>0.62240740740740741</v>
      </c>
      <c r="I33832">
        <v>16.5</v>
      </c>
      <c r="J33832">
        <v>16.5</v>
      </c>
      <c r="K33832" s="1" t="s">
        <v>170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t="str">
        <f>TEXT(pizza_sales[[#This Row],[order_date]],"dddd")</f>
        <v>Monday</v>
      </c>
      <c r="G33833" s="2">
        <v>42254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t="str">
        <f>TEXT(pizza_sales[[#This Row],[order_date]],"dddd")</f>
        <v>Monday</v>
      </c>
      <c r="G33834" s="2">
        <v>42254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t="str">
        <f>TEXT(pizza_sales[[#This Row],[order_date]],"dddd")</f>
        <v>Monday</v>
      </c>
      <c r="G33835" s="2">
        <v>42254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t="str">
        <f>TEXT(pizza_sales[[#This Row],[order_date]],"dddd")</f>
        <v>Monday</v>
      </c>
      <c r="G33836" s="2">
        <v>42254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t="str">
        <f>TEXT(pizza_sales[[#This Row],[order_date]],"dddd")</f>
        <v>Monday</v>
      </c>
      <c r="G33837" s="2">
        <v>42254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t="str">
        <f>TEXT(pizza_sales[[#This Row],[order_date]],"dddd")</f>
        <v>Monday</v>
      </c>
      <c r="G33838" s="2">
        <v>42254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t="str">
        <f>TEXT(pizza_sales[[#This Row],[order_date]],"dddd")</f>
        <v>Monday</v>
      </c>
      <c r="G33839" s="2">
        <v>42254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t="str">
        <f>TEXT(pizza_sales[[#This Row],[order_date]],"dddd")</f>
        <v>Monday</v>
      </c>
      <c r="G33840" s="2">
        <v>42254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t="str">
        <f>TEXT(pizza_sales[[#This Row],[order_date]],"dddd")</f>
        <v>Monday</v>
      </c>
      <c r="G33841" s="2">
        <v>42254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t="str">
        <f>TEXT(pizza_sales[[#This Row],[order_date]],"dddd")</f>
        <v>Monday</v>
      </c>
      <c r="G33842" s="2">
        <v>42254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t="str">
        <f>TEXT(pizza_sales[[#This Row],[order_date]],"dddd")</f>
        <v>Monday</v>
      </c>
      <c r="G33843" s="2">
        <v>42254</v>
      </c>
      <c r="H33843" s="3">
        <v>0.67256944444444444</v>
      </c>
      <c r="I33843">
        <v>16.75</v>
      </c>
      <c r="J33843">
        <v>16.75</v>
      </c>
      <c r="K33843" s="1" t="s">
        <v>170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t="str">
        <f>TEXT(pizza_sales[[#This Row],[order_date]],"dddd")</f>
        <v>Monday</v>
      </c>
      <c r="G33844" s="2">
        <v>42254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t="str">
        <f>TEXT(pizza_sales[[#This Row],[order_date]],"dddd")</f>
        <v>Monday</v>
      </c>
      <c r="G33845" s="2">
        <v>42254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t="str">
        <f>TEXT(pizza_sales[[#This Row],[order_date]],"dddd")</f>
        <v>Monday</v>
      </c>
      <c r="G33846" s="2">
        <v>42254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t="str">
        <f>TEXT(pizza_sales[[#This Row],[order_date]],"dddd")</f>
        <v>Monday</v>
      </c>
      <c r="G33847" s="2">
        <v>42254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t="str">
        <f>TEXT(pizza_sales[[#This Row],[order_date]],"dddd")</f>
        <v>Monday</v>
      </c>
      <c r="G33848" s="2">
        <v>42254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t="str">
        <f>TEXT(pizza_sales[[#This Row],[order_date]],"dddd")</f>
        <v>Monday</v>
      </c>
      <c r="G33849" s="2">
        <v>42254</v>
      </c>
      <c r="H33849" s="3">
        <v>0.71035879629629628</v>
      </c>
      <c r="I33849">
        <v>16.5</v>
      </c>
      <c r="J33849">
        <v>16.5</v>
      </c>
      <c r="K33849" s="1" t="s">
        <v>170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t="str">
        <f>TEXT(pizza_sales[[#This Row],[order_date]],"dddd")</f>
        <v>Monday</v>
      </c>
      <c r="G33850" s="2">
        <v>42254</v>
      </c>
      <c r="H33850" s="3">
        <v>0.71130787037037035</v>
      </c>
      <c r="I33850">
        <v>16.5</v>
      </c>
      <c r="J33850">
        <v>16.5</v>
      </c>
      <c r="K33850" s="1" t="s">
        <v>170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t="str">
        <f>TEXT(pizza_sales[[#This Row],[order_date]],"dddd")</f>
        <v>Monday</v>
      </c>
      <c r="G33851" s="2">
        <v>42254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t="str">
        <f>TEXT(pizza_sales[[#This Row],[order_date]],"dddd")</f>
        <v>Monday</v>
      </c>
      <c r="G33852" s="2">
        <v>42254</v>
      </c>
      <c r="H33852" s="3">
        <v>0.71254629629629629</v>
      </c>
      <c r="I33852">
        <v>14.5</v>
      </c>
      <c r="J33852">
        <v>14.5</v>
      </c>
      <c r="K33852" s="1" t="s">
        <v>170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t="str">
        <f>TEXT(pizza_sales[[#This Row],[order_date]],"dddd")</f>
        <v>Monday</v>
      </c>
      <c r="G33853" s="2">
        <v>42254</v>
      </c>
      <c r="H33853" s="3">
        <v>0.71254629629629629</v>
      </c>
      <c r="I33853">
        <v>12.5</v>
      </c>
      <c r="J33853">
        <v>12.5</v>
      </c>
      <c r="K33853" s="1" t="s">
        <v>170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t="str">
        <f>TEXT(pizza_sales[[#This Row],[order_date]],"dddd")</f>
        <v>Monday</v>
      </c>
      <c r="G33854" s="2">
        <v>42254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t="str">
        <f>TEXT(pizza_sales[[#This Row],[order_date]],"dddd")</f>
        <v>Monday</v>
      </c>
      <c r="G33855" s="2">
        <v>42254</v>
      </c>
      <c r="H33855" s="3">
        <v>0.71386574074074072</v>
      </c>
      <c r="I33855">
        <v>16.75</v>
      </c>
      <c r="J33855">
        <v>16.75</v>
      </c>
      <c r="K33855" s="1" t="s">
        <v>170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t="str">
        <f>TEXT(pizza_sales[[#This Row],[order_date]],"dddd")</f>
        <v>Monday</v>
      </c>
      <c r="G33856" s="2">
        <v>42254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t="str">
        <f>TEXT(pizza_sales[[#This Row],[order_date]],"dddd")</f>
        <v>Monday</v>
      </c>
      <c r="G33857" s="2">
        <v>42254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t="str">
        <f>TEXT(pizza_sales[[#This Row],[order_date]],"dddd")</f>
        <v>Monday</v>
      </c>
      <c r="G33858" s="2">
        <v>42254</v>
      </c>
      <c r="H33858" s="3">
        <v>0.73363425925925929</v>
      </c>
      <c r="I33858">
        <v>12.5</v>
      </c>
      <c r="J33858">
        <v>12.5</v>
      </c>
      <c r="K33858" s="1" t="s">
        <v>170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t="str">
        <f>TEXT(pizza_sales[[#This Row],[order_date]],"dddd")</f>
        <v>Monday</v>
      </c>
      <c r="G33859" s="2">
        <v>42254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t="str">
        <f>TEXT(pizza_sales[[#This Row],[order_date]],"dddd")</f>
        <v>Monday</v>
      </c>
      <c r="G33860" s="2">
        <v>42254</v>
      </c>
      <c r="H33860" s="3">
        <v>0.73371527777777779</v>
      </c>
      <c r="I33860">
        <v>16.5</v>
      </c>
      <c r="J33860">
        <v>16.5</v>
      </c>
      <c r="K33860" s="1" t="s">
        <v>170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t="str">
        <f>TEXT(pizza_sales[[#This Row],[order_date]],"dddd")</f>
        <v>Monday</v>
      </c>
      <c r="G33861" s="2">
        <v>42254</v>
      </c>
      <c r="H33861" s="3">
        <v>0.73371527777777779</v>
      </c>
      <c r="I33861">
        <v>16</v>
      </c>
      <c r="J33861">
        <v>16</v>
      </c>
      <c r="K33861" s="1" t="s">
        <v>170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t="str">
        <f>TEXT(pizza_sales[[#This Row],[order_date]],"dddd")</f>
        <v>Monday</v>
      </c>
      <c r="G33862" s="2">
        <v>42254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t="str">
        <f>TEXT(pizza_sales[[#This Row],[order_date]],"dddd")</f>
        <v>Monday</v>
      </c>
      <c r="G33863" s="2">
        <v>42254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t="str">
        <f>TEXT(pizza_sales[[#This Row],[order_date]],"dddd")</f>
        <v>Monday</v>
      </c>
      <c r="G33864" s="2">
        <v>42254</v>
      </c>
      <c r="H33864" s="3">
        <v>0.74983796296296301</v>
      </c>
      <c r="I33864">
        <v>16</v>
      </c>
      <c r="J33864">
        <v>16</v>
      </c>
      <c r="K33864" s="1" t="s">
        <v>170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t="str">
        <f>TEXT(pizza_sales[[#This Row],[order_date]],"dddd")</f>
        <v>Monday</v>
      </c>
      <c r="G33865" s="2">
        <v>42254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t="str">
        <f>TEXT(pizza_sales[[#This Row],[order_date]],"dddd")</f>
        <v>Monday</v>
      </c>
      <c r="G33866" s="2">
        <v>42254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t="str">
        <f>TEXT(pizza_sales[[#This Row],[order_date]],"dddd")</f>
        <v>Monday</v>
      </c>
      <c r="G33867" s="2">
        <v>42254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t="str">
        <f>TEXT(pizza_sales[[#This Row],[order_date]],"dddd")</f>
        <v>Monday</v>
      </c>
      <c r="G33868" s="2">
        <v>42254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t="str">
        <f>TEXT(pizza_sales[[#This Row],[order_date]],"dddd")</f>
        <v>Monday</v>
      </c>
      <c r="G33869" s="2">
        <v>42254</v>
      </c>
      <c r="H33869" s="3">
        <v>0.76476851851851857</v>
      </c>
      <c r="I33869">
        <v>16</v>
      </c>
      <c r="J33869">
        <v>16</v>
      </c>
      <c r="K33869" s="1" t="s">
        <v>170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t="str">
        <f>TEXT(pizza_sales[[#This Row],[order_date]],"dddd")</f>
        <v>Monday</v>
      </c>
      <c r="G33870" s="2">
        <v>42254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t="str">
        <f>TEXT(pizza_sales[[#This Row],[order_date]],"dddd")</f>
        <v>Monday</v>
      </c>
      <c r="G33871" s="2">
        <v>42254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t="str">
        <f>TEXT(pizza_sales[[#This Row],[order_date]],"dddd")</f>
        <v>Monday</v>
      </c>
      <c r="G33872" s="2">
        <v>42254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t="str">
        <f>TEXT(pizza_sales[[#This Row],[order_date]],"dddd")</f>
        <v>Monday</v>
      </c>
      <c r="G33873" s="2">
        <v>42254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t="str">
        <f>TEXT(pizza_sales[[#This Row],[order_date]],"dddd")</f>
        <v>Monday</v>
      </c>
      <c r="G33874" s="2">
        <v>42254</v>
      </c>
      <c r="H33874" s="3">
        <v>0.76824074074074078</v>
      </c>
      <c r="I33874">
        <v>16</v>
      </c>
      <c r="J33874">
        <v>16</v>
      </c>
      <c r="K33874" s="1" t="s">
        <v>170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t="str">
        <f>TEXT(pizza_sales[[#This Row],[order_date]],"dddd")</f>
        <v>Monday</v>
      </c>
      <c r="G33875" s="2">
        <v>42254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t="str">
        <f>TEXT(pizza_sales[[#This Row],[order_date]],"dddd")</f>
        <v>Monday</v>
      </c>
      <c r="G33876" s="2">
        <v>42254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t="str">
        <f>TEXT(pizza_sales[[#This Row],[order_date]],"dddd")</f>
        <v>Monday</v>
      </c>
      <c r="G33877" s="2">
        <v>42254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t="str">
        <f>TEXT(pizza_sales[[#This Row],[order_date]],"dddd")</f>
        <v>Monday</v>
      </c>
      <c r="G33878" s="2">
        <v>42254</v>
      </c>
      <c r="H33878" s="3">
        <v>0.79458333333333331</v>
      </c>
      <c r="I33878">
        <v>16.75</v>
      </c>
      <c r="J33878">
        <v>16.75</v>
      </c>
      <c r="K33878" s="1" t="s">
        <v>170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t="str">
        <f>TEXT(pizza_sales[[#This Row],[order_date]],"dddd")</f>
        <v>Monday</v>
      </c>
      <c r="G33879" s="2">
        <v>42254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t="str">
        <f>TEXT(pizza_sales[[#This Row],[order_date]],"dddd")</f>
        <v>Monday</v>
      </c>
      <c r="G33880" s="2">
        <v>42254</v>
      </c>
      <c r="H33880" s="3">
        <v>0.79458333333333331</v>
      </c>
      <c r="I33880">
        <v>14.5</v>
      </c>
      <c r="J33880">
        <v>14.5</v>
      </c>
      <c r="K33880" s="1" t="s">
        <v>170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t="str">
        <f>TEXT(pizza_sales[[#This Row],[order_date]],"dddd")</f>
        <v>Monday</v>
      </c>
      <c r="G33881" s="2">
        <v>42254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t="str">
        <f>TEXT(pizza_sales[[#This Row],[order_date]],"dddd")</f>
        <v>Monday</v>
      </c>
      <c r="G33882" s="2">
        <v>42254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t="str">
        <f>TEXT(pizza_sales[[#This Row],[order_date]],"dddd")</f>
        <v>Monday</v>
      </c>
      <c r="G33883" s="2">
        <v>42254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t="str">
        <f>TEXT(pizza_sales[[#This Row],[order_date]],"dddd")</f>
        <v>Monday</v>
      </c>
      <c r="G33884" s="2">
        <v>42254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t="str">
        <f>TEXT(pizza_sales[[#This Row],[order_date]],"dddd")</f>
        <v>Monday</v>
      </c>
      <c r="G33885" s="2">
        <v>42254</v>
      </c>
      <c r="H33885" s="3">
        <v>0.82071759259259258</v>
      </c>
      <c r="I33885">
        <v>14.5</v>
      </c>
      <c r="J33885">
        <v>14.5</v>
      </c>
      <c r="K33885" s="1" t="s">
        <v>170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t="str">
        <f>TEXT(pizza_sales[[#This Row],[order_date]],"dddd")</f>
        <v>Monday</v>
      </c>
      <c r="G33886" s="2">
        <v>42254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t="str">
        <f>TEXT(pizza_sales[[#This Row],[order_date]],"dddd")</f>
        <v>Monday</v>
      </c>
      <c r="G33887" s="2">
        <v>42254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t="str">
        <f>TEXT(pizza_sales[[#This Row],[order_date]],"dddd")</f>
        <v>Monday</v>
      </c>
      <c r="G33888" s="2">
        <v>42254</v>
      </c>
      <c r="H33888" s="3">
        <v>0.8332060185185185</v>
      </c>
      <c r="I33888">
        <v>16.75</v>
      </c>
      <c r="J33888">
        <v>16.75</v>
      </c>
      <c r="K33888" s="1" t="s">
        <v>170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t="str">
        <f>TEXT(pizza_sales[[#This Row],[order_date]],"dddd")</f>
        <v>Monday</v>
      </c>
      <c r="G33889" s="2">
        <v>42254</v>
      </c>
      <c r="H33889" s="3">
        <v>0.8332060185185185</v>
      </c>
      <c r="I33889">
        <v>16</v>
      </c>
      <c r="J33889">
        <v>16</v>
      </c>
      <c r="K33889" s="1" t="s">
        <v>170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t="str">
        <f>TEXT(pizza_sales[[#This Row],[order_date]],"dddd")</f>
        <v>Monday</v>
      </c>
      <c r="G33890" s="2">
        <v>42254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t="str">
        <f>TEXT(pizza_sales[[#This Row],[order_date]],"dddd")</f>
        <v>Monday</v>
      </c>
      <c r="G33891" s="2">
        <v>42254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t="str">
        <f>TEXT(pizza_sales[[#This Row],[order_date]],"dddd")</f>
        <v>Monday</v>
      </c>
      <c r="G33892" s="2">
        <v>42254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t="str">
        <f>TEXT(pizza_sales[[#This Row],[order_date]],"dddd")</f>
        <v>Monday</v>
      </c>
      <c r="G33893" s="2">
        <v>42254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t="str">
        <f>TEXT(pizza_sales[[#This Row],[order_date]],"dddd")</f>
        <v>Monday</v>
      </c>
      <c r="G33894" s="2">
        <v>42254</v>
      </c>
      <c r="H33894" s="3">
        <v>0.8528472222222222</v>
      </c>
      <c r="I33894">
        <v>16.5</v>
      </c>
      <c r="J33894">
        <v>16.5</v>
      </c>
      <c r="K33894" s="1" t="s">
        <v>170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t="str">
        <f>TEXT(pizza_sales[[#This Row],[order_date]],"dddd")</f>
        <v>Monday</v>
      </c>
      <c r="G33895" s="2">
        <v>42254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t="str">
        <f>TEXT(pizza_sales[[#This Row],[order_date]],"dddd")</f>
        <v>Monday</v>
      </c>
      <c r="G33896" s="2">
        <v>42254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t="str">
        <f>TEXT(pizza_sales[[#This Row],[order_date]],"dddd")</f>
        <v>Monday</v>
      </c>
      <c r="G33897" s="2">
        <v>42254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t="str">
        <f>TEXT(pizza_sales[[#This Row],[order_date]],"dddd")</f>
        <v>Monday</v>
      </c>
      <c r="G33898" s="2">
        <v>42254</v>
      </c>
      <c r="H33898" s="3">
        <v>0.89156250000000004</v>
      </c>
      <c r="I33898">
        <v>16.75</v>
      </c>
      <c r="J33898">
        <v>16.75</v>
      </c>
      <c r="K33898" s="1" t="s">
        <v>170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t="str">
        <f>TEXT(pizza_sales[[#This Row],[order_date]],"dddd")</f>
        <v>Monday</v>
      </c>
      <c r="G33899" s="2">
        <v>42254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t="str">
        <f>TEXT(pizza_sales[[#This Row],[order_date]],"dddd")</f>
        <v>Monday</v>
      </c>
      <c r="G33900" s="2">
        <v>42254</v>
      </c>
      <c r="H33900" s="3">
        <v>0.91414351851851849</v>
      </c>
      <c r="I33900">
        <v>16.5</v>
      </c>
      <c r="J33900">
        <v>16.5</v>
      </c>
      <c r="K33900" s="1" t="s">
        <v>170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t="str">
        <f>TEXT(pizza_sales[[#This Row],[order_date]],"dddd")</f>
        <v>Monday</v>
      </c>
      <c r="G33901" s="2">
        <v>42254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t="str">
        <f>TEXT(pizza_sales[[#This Row],[order_date]],"dddd")</f>
        <v>Monday</v>
      </c>
      <c r="G33902" s="2">
        <v>42254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t="str">
        <f>TEXT(pizza_sales[[#This Row],[order_date]],"dddd")</f>
        <v>Monday</v>
      </c>
      <c r="G33903" s="2">
        <v>42254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t="str">
        <f>TEXT(pizza_sales[[#This Row],[order_date]],"dddd")</f>
        <v>Monday</v>
      </c>
      <c r="G33904" s="2">
        <v>42254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t="str">
        <f>TEXT(pizza_sales[[#This Row],[order_date]],"dddd")</f>
        <v>Monday</v>
      </c>
      <c r="G33905" s="2">
        <v>42254</v>
      </c>
      <c r="H33905" s="3">
        <v>0.95954861111111112</v>
      </c>
      <c r="I33905">
        <v>16.5</v>
      </c>
      <c r="J33905">
        <v>16.5</v>
      </c>
      <c r="K33905" s="1" t="s">
        <v>170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t="str">
        <f>TEXT(pizza_sales[[#This Row],[order_date]],"dddd")</f>
        <v>Tuesday</v>
      </c>
      <c r="G33906" s="2">
        <v>42255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t="str">
        <f>TEXT(pizza_sales[[#This Row],[order_date]],"dddd")</f>
        <v>Tuesday</v>
      </c>
      <c r="G33907" s="2">
        <v>42255</v>
      </c>
      <c r="H33907" s="3">
        <v>0.49121527777777779</v>
      </c>
      <c r="I33907">
        <v>16</v>
      </c>
      <c r="J33907">
        <v>16</v>
      </c>
      <c r="K33907" s="1" t="s">
        <v>170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t="str">
        <f>TEXT(pizza_sales[[#This Row],[order_date]],"dddd")</f>
        <v>Tuesday</v>
      </c>
      <c r="G33908" s="2">
        <v>42255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t="str">
        <f>TEXT(pizza_sales[[#This Row],[order_date]],"dddd")</f>
        <v>Tuesday</v>
      </c>
      <c r="G33909" s="2">
        <v>42255</v>
      </c>
      <c r="H33909" s="3">
        <v>0.5083333333333333</v>
      </c>
      <c r="I33909">
        <v>16</v>
      </c>
      <c r="J33909">
        <v>16</v>
      </c>
      <c r="K33909" s="1" t="s">
        <v>170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t="str">
        <f>TEXT(pizza_sales[[#This Row],[order_date]],"dddd")</f>
        <v>Tuesday</v>
      </c>
      <c r="G33910" s="2">
        <v>42255</v>
      </c>
      <c r="H33910" s="3">
        <v>0.5102430555555556</v>
      </c>
      <c r="I33910">
        <v>12.5</v>
      </c>
      <c r="J33910">
        <v>12.5</v>
      </c>
      <c r="K33910" s="1" t="s">
        <v>170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t="str">
        <f>TEXT(pizza_sales[[#This Row],[order_date]],"dddd")</f>
        <v>Tuesday</v>
      </c>
      <c r="G33911" s="2">
        <v>42255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t="str">
        <f>TEXT(pizza_sales[[#This Row],[order_date]],"dddd")</f>
        <v>Tuesday</v>
      </c>
      <c r="G33912" s="2">
        <v>42255</v>
      </c>
      <c r="H33912" s="3">
        <v>0.51430555555555557</v>
      </c>
      <c r="I33912">
        <v>16</v>
      </c>
      <c r="J33912">
        <v>16</v>
      </c>
      <c r="K33912" s="1" t="s">
        <v>170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t="str">
        <f>TEXT(pizza_sales[[#This Row],[order_date]],"dddd")</f>
        <v>Tuesday</v>
      </c>
      <c r="G33913" s="2">
        <v>42255</v>
      </c>
      <c r="H33913" s="3">
        <v>0.51572916666666668</v>
      </c>
      <c r="I33913">
        <v>16.75</v>
      </c>
      <c r="J33913">
        <v>16.75</v>
      </c>
      <c r="K33913" s="1" t="s">
        <v>170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t="str">
        <f>TEXT(pizza_sales[[#This Row],[order_date]],"dddd")</f>
        <v>Tuesday</v>
      </c>
      <c r="G33914" s="2">
        <v>42255</v>
      </c>
      <c r="H33914" s="3">
        <v>0.51975694444444442</v>
      </c>
      <c r="I33914">
        <v>16.75</v>
      </c>
      <c r="J33914">
        <v>16.75</v>
      </c>
      <c r="K33914" s="1" t="s">
        <v>170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t="str">
        <f>TEXT(pizza_sales[[#This Row],[order_date]],"dddd")</f>
        <v>Tuesday</v>
      </c>
      <c r="G33915" s="2">
        <v>42255</v>
      </c>
      <c r="H33915" s="3">
        <v>0.51975694444444442</v>
      </c>
      <c r="I33915">
        <v>14.75</v>
      </c>
      <c r="J33915">
        <v>14.75</v>
      </c>
      <c r="K33915" s="1" t="s">
        <v>170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t="str">
        <f>TEXT(pizza_sales[[#This Row],[order_date]],"dddd")</f>
        <v>Tuesday</v>
      </c>
      <c r="G33916" s="2">
        <v>42255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t="str">
        <f>TEXT(pizza_sales[[#This Row],[order_date]],"dddd")</f>
        <v>Tuesday</v>
      </c>
      <c r="G33917" s="2">
        <v>42255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t="str">
        <f>TEXT(pizza_sales[[#This Row],[order_date]],"dddd")</f>
        <v>Tuesday</v>
      </c>
      <c r="G33918" s="2">
        <v>42255</v>
      </c>
      <c r="H33918" s="3">
        <v>0.51975694444444442</v>
      </c>
      <c r="I33918">
        <v>12.5</v>
      </c>
      <c r="J33918">
        <v>12.5</v>
      </c>
      <c r="K33918" s="1" t="s">
        <v>170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t="str">
        <f>TEXT(pizza_sales[[#This Row],[order_date]],"dddd")</f>
        <v>Tuesday</v>
      </c>
      <c r="G33919" s="2">
        <v>42255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t="str">
        <f>TEXT(pizza_sales[[#This Row],[order_date]],"dddd")</f>
        <v>Tuesday</v>
      </c>
      <c r="G33920" s="2">
        <v>42255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t="str">
        <f>TEXT(pizza_sales[[#This Row],[order_date]],"dddd")</f>
        <v>Tuesday</v>
      </c>
      <c r="G33921" s="2">
        <v>42255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t="str">
        <f>TEXT(pizza_sales[[#This Row],[order_date]],"dddd")</f>
        <v>Tuesday</v>
      </c>
      <c r="G33922" s="2">
        <v>42255</v>
      </c>
      <c r="H33922" s="3">
        <v>0.51975694444444442</v>
      </c>
      <c r="I33922">
        <v>16.5</v>
      </c>
      <c r="J33922">
        <v>16.5</v>
      </c>
      <c r="K33922" s="1" t="s">
        <v>170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t="str">
        <f>TEXT(pizza_sales[[#This Row],[order_date]],"dddd")</f>
        <v>Tuesday</v>
      </c>
      <c r="G33923" s="2">
        <v>42255</v>
      </c>
      <c r="H33923" s="3">
        <v>0.51975694444444442</v>
      </c>
      <c r="I33923">
        <v>16.75</v>
      </c>
      <c r="J33923">
        <v>16.75</v>
      </c>
      <c r="K33923" s="1" t="s">
        <v>170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t="str">
        <f>TEXT(pizza_sales[[#This Row],[order_date]],"dddd")</f>
        <v>Tuesday</v>
      </c>
      <c r="G33924" s="2">
        <v>42255</v>
      </c>
      <c r="H33924" s="3">
        <v>0.52320601851851856</v>
      </c>
      <c r="I33924">
        <v>16.75</v>
      </c>
      <c r="J33924">
        <v>16.75</v>
      </c>
      <c r="K33924" s="1" t="s">
        <v>170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t="str">
        <f>TEXT(pizza_sales[[#This Row],[order_date]],"dddd")</f>
        <v>Tuesday</v>
      </c>
      <c r="G33925" s="2">
        <v>42255</v>
      </c>
      <c r="H33925" s="3">
        <v>0.52320601851851856</v>
      </c>
      <c r="I33925">
        <v>16.75</v>
      </c>
      <c r="J33925">
        <v>16.75</v>
      </c>
      <c r="K33925" s="1" t="s">
        <v>170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t="str">
        <f>TEXT(pizza_sales[[#This Row],[order_date]],"dddd")</f>
        <v>Tuesday</v>
      </c>
      <c r="G33926" s="2">
        <v>42255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t="str">
        <f>TEXT(pizza_sales[[#This Row],[order_date]],"dddd")</f>
        <v>Tuesday</v>
      </c>
      <c r="G33927" s="2">
        <v>42255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t="str">
        <f>TEXT(pizza_sales[[#This Row],[order_date]],"dddd")</f>
        <v>Tuesday</v>
      </c>
      <c r="G33928" s="2">
        <v>42255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t="str">
        <f>TEXT(pizza_sales[[#This Row],[order_date]],"dddd")</f>
        <v>Tuesday</v>
      </c>
      <c r="G33929" s="2">
        <v>42255</v>
      </c>
      <c r="H33929" s="3">
        <v>0.52320601851851856</v>
      </c>
      <c r="I33929">
        <v>14.5</v>
      </c>
      <c r="J33929">
        <v>14.5</v>
      </c>
      <c r="K33929" s="1" t="s">
        <v>170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t="str">
        <f>TEXT(pizza_sales[[#This Row],[order_date]],"dddd")</f>
        <v>Tuesday</v>
      </c>
      <c r="G33930" s="2">
        <v>42255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t="str">
        <f>TEXT(pizza_sales[[#This Row],[order_date]],"dddd")</f>
        <v>Tuesday</v>
      </c>
      <c r="G33931" s="2">
        <v>42255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t="str">
        <f>TEXT(pizza_sales[[#This Row],[order_date]],"dddd")</f>
        <v>Tuesday</v>
      </c>
      <c r="G33932" s="2">
        <v>42255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t="str">
        <f>TEXT(pizza_sales[[#This Row],[order_date]],"dddd")</f>
        <v>Tuesday</v>
      </c>
      <c r="G33933" s="2">
        <v>42255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t="str">
        <f>TEXT(pizza_sales[[#This Row],[order_date]],"dddd")</f>
        <v>Tuesday</v>
      </c>
      <c r="G33934" s="2">
        <v>42255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t="str">
        <f>TEXT(pizza_sales[[#This Row],[order_date]],"dddd")</f>
        <v>Tuesday</v>
      </c>
      <c r="G33935" s="2">
        <v>42255</v>
      </c>
      <c r="H33935" s="3">
        <v>0.52924768518518517</v>
      </c>
      <c r="I33935">
        <v>16</v>
      </c>
      <c r="J33935">
        <v>16</v>
      </c>
      <c r="K33935" s="1" t="s">
        <v>170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t="str">
        <f>TEXT(pizza_sales[[#This Row],[order_date]],"dddd")</f>
        <v>Tuesday</v>
      </c>
      <c r="G33936" s="2">
        <v>42255</v>
      </c>
      <c r="H33936" s="3">
        <v>0.52924768518518517</v>
      </c>
      <c r="I33936">
        <v>16.75</v>
      </c>
      <c r="J33936">
        <v>16.75</v>
      </c>
      <c r="K33936" s="1" t="s">
        <v>170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t="str">
        <f>TEXT(pizza_sales[[#This Row],[order_date]],"dddd")</f>
        <v>Tuesday</v>
      </c>
      <c r="G33937" s="2">
        <v>42255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t="str">
        <f>TEXT(pizza_sales[[#This Row],[order_date]],"dddd")</f>
        <v>Tuesday</v>
      </c>
      <c r="G33938" s="2">
        <v>42255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t="str">
        <f>TEXT(pizza_sales[[#This Row],[order_date]],"dddd")</f>
        <v>Tuesday</v>
      </c>
      <c r="G33939" s="2">
        <v>42255</v>
      </c>
      <c r="H33939" s="3">
        <v>0.52942129629629631</v>
      </c>
      <c r="I33939">
        <v>16.5</v>
      </c>
      <c r="J33939">
        <v>16.5</v>
      </c>
      <c r="K33939" s="1" t="s">
        <v>170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t="str">
        <f>TEXT(pizza_sales[[#This Row],[order_date]],"dddd")</f>
        <v>Tuesday</v>
      </c>
      <c r="G33940" s="2">
        <v>42255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t="str">
        <f>TEXT(pizza_sales[[#This Row],[order_date]],"dddd")</f>
        <v>Tuesday</v>
      </c>
      <c r="G33941" s="2">
        <v>42255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t="str">
        <f>TEXT(pizza_sales[[#This Row],[order_date]],"dddd")</f>
        <v>Tuesday</v>
      </c>
      <c r="G33942" s="2">
        <v>42255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t="str">
        <f>TEXT(pizza_sales[[#This Row],[order_date]],"dddd")</f>
        <v>Tuesday</v>
      </c>
      <c r="G33943" s="2">
        <v>42255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t="str">
        <f>TEXT(pizza_sales[[#This Row],[order_date]],"dddd")</f>
        <v>Tuesday</v>
      </c>
      <c r="G33944" s="2">
        <v>42255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t="str">
        <f>TEXT(pizza_sales[[#This Row],[order_date]],"dddd")</f>
        <v>Tuesday</v>
      </c>
      <c r="G33945" s="2">
        <v>42255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t="str">
        <f>TEXT(pizza_sales[[#This Row],[order_date]],"dddd")</f>
        <v>Tuesday</v>
      </c>
      <c r="G33946" s="2">
        <v>42255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t="str">
        <f>TEXT(pizza_sales[[#This Row],[order_date]],"dddd")</f>
        <v>Tuesday</v>
      </c>
      <c r="G33947" s="2">
        <v>42255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t="str">
        <f>TEXT(pizza_sales[[#This Row],[order_date]],"dddd")</f>
        <v>Tuesday</v>
      </c>
      <c r="G33948" s="2">
        <v>42255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t="str">
        <f>TEXT(pizza_sales[[#This Row],[order_date]],"dddd")</f>
        <v>Tuesday</v>
      </c>
      <c r="G33949" s="2">
        <v>42255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t="str">
        <f>TEXT(pizza_sales[[#This Row],[order_date]],"dddd")</f>
        <v>Tuesday</v>
      </c>
      <c r="G33950" s="2">
        <v>42255</v>
      </c>
      <c r="H33950" s="3">
        <v>0.61638888888888888</v>
      </c>
      <c r="I33950">
        <v>14.75</v>
      </c>
      <c r="J33950">
        <v>14.75</v>
      </c>
      <c r="K33950" s="1" t="s">
        <v>170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t="str">
        <f>TEXT(pizza_sales[[#This Row],[order_date]],"dddd")</f>
        <v>Tuesday</v>
      </c>
      <c r="G33951" s="2">
        <v>42255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t="str">
        <f>TEXT(pizza_sales[[#This Row],[order_date]],"dddd")</f>
        <v>Tuesday</v>
      </c>
      <c r="G33952" s="2">
        <v>42255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t="str">
        <f>TEXT(pizza_sales[[#This Row],[order_date]],"dddd")</f>
        <v>Tuesday</v>
      </c>
      <c r="G33953" s="2">
        <v>42255</v>
      </c>
      <c r="H33953" s="3">
        <v>0.61755787037037035</v>
      </c>
      <c r="I33953">
        <v>16.5</v>
      </c>
      <c r="J33953">
        <v>16.5</v>
      </c>
      <c r="K33953" s="1" t="s">
        <v>170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t="str">
        <f>TEXT(pizza_sales[[#This Row],[order_date]],"dddd")</f>
        <v>Tuesday</v>
      </c>
      <c r="G33954" s="2">
        <v>42255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t="str">
        <f>TEXT(pizza_sales[[#This Row],[order_date]],"dddd")</f>
        <v>Tuesday</v>
      </c>
      <c r="G33955" s="2">
        <v>42255</v>
      </c>
      <c r="H33955" s="3">
        <v>0.62199074074074079</v>
      </c>
      <c r="I33955">
        <v>16.5</v>
      </c>
      <c r="J33955">
        <v>16.5</v>
      </c>
      <c r="K33955" s="1" t="s">
        <v>170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t="str">
        <f>TEXT(pizza_sales[[#This Row],[order_date]],"dddd")</f>
        <v>Tuesday</v>
      </c>
      <c r="G33956" s="2">
        <v>42255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t="str">
        <f>TEXT(pizza_sales[[#This Row],[order_date]],"dddd")</f>
        <v>Tuesday</v>
      </c>
      <c r="G33957" s="2">
        <v>42255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t="str">
        <f>TEXT(pizza_sales[[#This Row],[order_date]],"dddd")</f>
        <v>Tuesday</v>
      </c>
      <c r="G33958" s="2">
        <v>42255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t="str">
        <f>TEXT(pizza_sales[[#This Row],[order_date]],"dddd")</f>
        <v>Tuesday</v>
      </c>
      <c r="G33959" s="2">
        <v>42255</v>
      </c>
      <c r="H33959" s="3">
        <v>0.63850694444444445</v>
      </c>
      <c r="I33959">
        <v>16.25</v>
      </c>
      <c r="J33959">
        <v>16.25</v>
      </c>
      <c r="K33959" s="1" t="s">
        <v>170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t="str">
        <f>TEXT(pizza_sales[[#This Row],[order_date]],"dddd")</f>
        <v>Tuesday</v>
      </c>
      <c r="G33960" s="2">
        <v>42255</v>
      </c>
      <c r="H33960" s="3">
        <v>0.63850694444444445</v>
      </c>
      <c r="I33960">
        <v>14.75</v>
      </c>
      <c r="J33960">
        <v>14.75</v>
      </c>
      <c r="K33960" s="1" t="s">
        <v>170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t="str">
        <f>TEXT(pizza_sales[[#This Row],[order_date]],"dddd")</f>
        <v>Tuesday</v>
      </c>
      <c r="G33961" s="2">
        <v>42255</v>
      </c>
      <c r="H33961" s="3">
        <v>0.63850694444444445</v>
      </c>
      <c r="I33961">
        <v>16</v>
      </c>
      <c r="J33961">
        <v>16</v>
      </c>
      <c r="K33961" s="1" t="s">
        <v>170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t="str">
        <f>TEXT(pizza_sales[[#This Row],[order_date]],"dddd")</f>
        <v>Tuesday</v>
      </c>
      <c r="G33962" s="2">
        <v>42255</v>
      </c>
      <c r="H33962" s="3">
        <v>0.63850694444444445</v>
      </c>
      <c r="I33962">
        <v>16.75</v>
      </c>
      <c r="J33962">
        <v>16.75</v>
      </c>
      <c r="K33962" s="1" t="s">
        <v>170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t="str">
        <f>TEXT(pizza_sales[[#This Row],[order_date]],"dddd")</f>
        <v>Tuesday</v>
      </c>
      <c r="G33963" s="2">
        <v>42255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t="str">
        <f>TEXT(pizza_sales[[#This Row],[order_date]],"dddd")</f>
        <v>Tuesday</v>
      </c>
      <c r="G33964" s="2">
        <v>42255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t="str">
        <f>TEXT(pizza_sales[[#This Row],[order_date]],"dddd")</f>
        <v>Tuesday</v>
      </c>
      <c r="G33965" s="2">
        <v>42255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t="str">
        <f>TEXT(pizza_sales[[#This Row],[order_date]],"dddd")</f>
        <v>Tuesday</v>
      </c>
      <c r="G33966" s="2">
        <v>42255</v>
      </c>
      <c r="H33966" s="3">
        <v>0.66067129629629628</v>
      </c>
      <c r="I33966">
        <v>16.5</v>
      </c>
      <c r="J33966">
        <v>16.5</v>
      </c>
      <c r="K33966" s="1" t="s">
        <v>170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t="str">
        <f>TEXT(pizza_sales[[#This Row],[order_date]],"dddd")</f>
        <v>Tuesday</v>
      </c>
      <c r="G33967" s="2">
        <v>42255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t="str">
        <f>TEXT(pizza_sales[[#This Row],[order_date]],"dddd")</f>
        <v>Tuesday</v>
      </c>
      <c r="G33968" s="2">
        <v>42255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t="str">
        <f>TEXT(pizza_sales[[#This Row],[order_date]],"dddd")</f>
        <v>Tuesday</v>
      </c>
      <c r="G33969" s="2">
        <v>42255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t="str">
        <f>TEXT(pizza_sales[[#This Row],[order_date]],"dddd")</f>
        <v>Tuesday</v>
      </c>
      <c r="G33970" s="2">
        <v>42255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t="str">
        <f>TEXT(pizza_sales[[#This Row],[order_date]],"dddd")</f>
        <v>Tuesday</v>
      </c>
      <c r="G33971" s="2">
        <v>42255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t="str">
        <f>TEXT(pizza_sales[[#This Row],[order_date]],"dddd")</f>
        <v>Tuesday</v>
      </c>
      <c r="G33972" s="2">
        <v>42255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t="str">
        <f>TEXT(pizza_sales[[#This Row],[order_date]],"dddd")</f>
        <v>Tuesday</v>
      </c>
      <c r="G33973" s="2">
        <v>42255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t="str">
        <f>TEXT(pizza_sales[[#This Row],[order_date]],"dddd")</f>
        <v>Tuesday</v>
      </c>
      <c r="G33974" s="2">
        <v>42255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t="str">
        <f>TEXT(pizza_sales[[#This Row],[order_date]],"dddd")</f>
        <v>Tuesday</v>
      </c>
      <c r="G33975" s="2">
        <v>42255</v>
      </c>
      <c r="H33975" s="3">
        <v>0.71334490740740741</v>
      </c>
      <c r="I33975">
        <v>16</v>
      </c>
      <c r="J33975">
        <v>16</v>
      </c>
      <c r="K33975" s="1" t="s">
        <v>170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t="str">
        <f>TEXT(pizza_sales[[#This Row],[order_date]],"dddd")</f>
        <v>Tuesday</v>
      </c>
      <c r="G33976" s="2">
        <v>42255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t="str">
        <f>TEXT(pizza_sales[[#This Row],[order_date]],"dddd")</f>
        <v>Tuesday</v>
      </c>
      <c r="G33977" s="2">
        <v>42255</v>
      </c>
      <c r="H33977" s="3">
        <v>0.71334490740740741</v>
      </c>
      <c r="I33977">
        <v>16.75</v>
      </c>
      <c r="J33977">
        <v>16.75</v>
      </c>
      <c r="K33977" s="1" t="s">
        <v>170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t="str">
        <f>TEXT(pizza_sales[[#This Row],[order_date]],"dddd")</f>
        <v>Tuesday</v>
      </c>
      <c r="G33978" s="2">
        <v>42255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t="str">
        <f>TEXT(pizza_sales[[#This Row],[order_date]],"dddd")</f>
        <v>Tuesday</v>
      </c>
      <c r="G33979" s="2">
        <v>42255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t="str">
        <f>TEXT(pizza_sales[[#This Row],[order_date]],"dddd")</f>
        <v>Tuesday</v>
      </c>
      <c r="G33980" s="2">
        <v>42255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t="str">
        <f>TEXT(pizza_sales[[#This Row],[order_date]],"dddd")</f>
        <v>Tuesday</v>
      </c>
      <c r="G33981" s="2">
        <v>42255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t="str">
        <f>TEXT(pizza_sales[[#This Row],[order_date]],"dddd")</f>
        <v>Tuesday</v>
      </c>
      <c r="G33982" s="2">
        <v>42255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t="str">
        <f>TEXT(pizza_sales[[#This Row],[order_date]],"dddd")</f>
        <v>Tuesday</v>
      </c>
      <c r="G33983" s="2">
        <v>42255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t="str">
        <f>TEXT(pizza_sales[[#This Row],[order_date]],"dddd")</f>
        <v>Tuesday</v>
      </c>
      <c r="G33984" s="2">
        <v>42255</v>
      </c>
      <c r="H33984" s="3">
        <v>0.7272453703703704</v>
      </c>
      <c r="I33984">
        <v>16.5</v>
      </c>
      <c r="J33984">
        <v>16.5</v>
      </c>
      <c r="K33984" s="1" t="s">
        <v>170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t="str">
        <f>TEXT(pizza_sales[[#This Row],[order_date]],"dddd")</f>
        <v>Tuesday</v>
      </c>
      <c r="G33985" s="2">
        <v>42255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t="str">
        <f>TEXT(pizza_sales[[#This Row],[order_date]],"dddd")</f>
        <v>Tuesday</v>
      </c>
      <c r="G33986" s="2">
        <v>42255</v>
      </c>
      <c r="H33986" s="3">
        <v>0.7272453703703704</v>
      </c>
      <c r="I33986">
        <v>16.5</v>
      </c>
      <c r="J33986">
        <v>16.5</v>
      </c>
      <c r="K33986" s="1" t="s">
        <v>170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t="str">
        <f>TEXT(pizza_sales[[#This Row],[order_date]],"dddd")</f>
        <v>Tuesday</v>
      </c>
      <c r="G33987" s="2">
        <v>42255</v>
      </c>
      <c r="H33987" s="3">
        <v>0.75642361111111112</v>
      </c>
      <c r="I33987">
        <v>16.75</v>
      </c>
      <c r="J33987">
        <v>16.75</v>
      </c>
      <c r="K33987" s="1" t="s">
        <v>170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t="str">
        <f>TEXT(pizza_sales[[#This Row],[order_date]],"dddd")</f>
        <v>Tuesday</v>
      </c>
      <c r="G33988" s="2">
        <v>42255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t="str">
        <f>TEXT(pizza_sales[[#This Row],[order_date]],"dddd")</f>
        <v>Tuesday</v>
      </c>
      <c r="G33989" s="2">
        <v>42255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t="str">
        <f>TEXT(pizza_sales[[#This Row],[order_date]],"dddd")</f>
        <v>Tuesday</v>
      </c>
      <c r="G33990" s="2">
        <v>42255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t="str">
        <f>TEXT(pizza_sales[[#This Row],[order_date]],"dddd")</f>
        <v>Tuesday</v>
      </c>
      <c r="G33991" s="2">
        <v>42255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t="str">
        <f>TEXT(pizza_sales[[#This Row],[order_date]],"dddd")</f>
        <v>Tuesday</v>
      </c>
      <c r="G33992" s="2">
        <v>42255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t="str">
        <f>TEXT(pizza_sales[[#This Row],[order_date]],"dddd")</f>
        <v>Tuesday</v>
      </c>
      <c r="G33993" s="2">
        <v>42255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t="str">
        <f>TEXT(pizza_sales[[#This Row],[order_date]],"dddd")</f>
        <v>Tuesday</v>
      </c>
      <c r="G33994" s="2">
        <v>42255</v>
      </c>
      <c r="H33994" s="3">
        <v>0.76055555555555554</v>
      </c>
      <c r="I33994">
        <v>16.5</v>
      </c>
      <c r="J33994">
        <v>16.5</v>
      </c>
      <c r="K33994" s="1" t="s">
        <v>170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t="str">
        <f>TEXT(pizza_sales[[#This Row],[order_date]],"dddd")</f>
        <v>Tuesday</v>
      </c>
      <c r="G33995" s="2">
        <v>42255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t="str">
        <f>TEXT(pizza_sales[[#This Row],[order_date]],"dddd")</f>
        <v>Tuesday</v>
      </c>
      <c r="G33996" s="2">
        <v>42255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t="str">
        <f>TEXT(pizza_sales[[#This Row],[order_date]],"dddd")</f>
        <v>Tuesday</v>
      </c>
      <c r="G33997" s="2">
        <v>42255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t="str">
        <f>TEXT(pizza_sales[[#This Row],[order_date]],"dddd")</f>
        <v>Tuesday</v>
      </c>
      <c r="G33998" s="2">
        <v>42255</v>
      </c>
      <c r="H33998" s="3">
        <v>0.78445601851851854</v>
      </c>
      <c r="I33998">
        <v>16.75</v>
      </c>
      <c r="J33998">
        <v>16.75</v>
      </c>
      <c r="K33998" s="1" t="s">
        <v>170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t="str">
        <f>TEXT(pizza_sales[[#This Row],[order_date]],"dddd")</f>
        <v>Tuesday</v>
      </c>
      <c r="G33999" s="2">
        <v>42255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t="str">
        <f>TEXT(pizza_sales[[#This Row],[order_date]],"dddd")</f>
        <v>Tuesday</v>
      </c>
      <c r="G34000" s="2">
        <v>42255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t="str">
        <f>TEXT(pizza_sales[[#This Row],[order_date]],"dddd")</f>
        <v>Tuesday</v>
      </c>
      <c r="G34001" s="2">
        <v>42255</v>
      </c>
      <c r="H34001" s="3">
        <v>0.78445601851851854</v>
      </c>
      <c r="I34001">
        <v>16.5</v>
      </c>
      <c r="J34001">
        <v>16.5</v>
      </c>
      <c r="K34001" s="1" t="s">
        <v>170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t="str">
        <f>TEXT(pizza_sales[[#This Row],[order_date]],"dddd")</f>
        <v>Tuesday</v>
      </c>
      <c r="G34002" s="2">
        <v>42255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t="str">
        <f>TEXT(pizza_sales[[#This Row],[order_date]],"dddd")</f>
        <v>Tuesday</v>
      </c>
      <c r="G34003" s="2">
        <v>42255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t="str">
        <f>TEXT(pizza_sales[[#This Row],[order_date]],"dddd")</f>
        <v>Tuesday</v>
      </c>
      <c r="G34004" s="2">
        <v>42255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t="str">
        <f>TEXT(pizza_sales[[#This Row],[order_date]],"dddd")</f>
        <v>Tuesday</v>
      </c>
      <c r="G34005" s="2">
        <v>42255</v>
      </c>
      <c r="H34005" s="3">
        <v>0.79737268518518523</v>
      </c>
      <c r="I34005">
        <v>16.5</v>
      </c>
      <c r="J34005">
        <v>16.5</v>
      </c>
      <c r="K34005" s="1" t="s">
        <v>170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t="str">
        <f>TEXT(pizza_sales[[#This Row],[order_date]],"dddd")</f>
        <v>Tuesday</v>
      </c>
      <c r="G34006" s="2">
        <v>42255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t="str">
        <f>TEXT(pizza_sales[[#This Row],[order_date]],"dddd")</f>
        <v>Tuesday</v>
      </c>
      <c r="G34007" s="2">
        <v>42255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t="str">
        <f>TEXT(pizza_sales[[#This Row],[order_date]],"dddd")</f>
        <v>Tuesday</v>
      </c>
      <c r="G34008" s="2">
        <v>42255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t="str">
        <f>TEXT(pizza_sales[[#This Row],[order_date]],"dddd")</f>
        <v>Tuesday</v>
      </c>
      <c r="G34009" s="2">
        <v>42255</v>
      </c>
      <c r="H34009" s="3">
        <v>0.80399305555555556</v>
      </c>
      <c r="I34009">
        <v>16.5</v>
      </c>
      <c r="J34009">
        <v>16.5</v>
      </c>
      <c r="K34009" s="1" t="s">
        <v>170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t="str">
        <f>TEXT(pizza_sales[[#This Row],[order_date]],"dddd")</f>
        <v>Tuesday</v>
      </c>
      <c r="G34010" s="2">
        <v>42255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t="str">
        <f>TEXT(pizza_sales[[#This Row],[order_date]],"dddd")</f>
        <v>Tuesday</v>
      </c>
      <c r="G34011" s="2">
        <v>42255</v>
      </c>
      <c r="H34011" s="3">
        <v>0.81341435185185185</v>
      </c>
      <c r="I34011">
        <v>16</v>
      </c>
      <c r="J34011">
        <v>16</v>
      </c>
      <c r="K34011" s="1" t="s">
        <v>170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t="str">
        <f>TEXT(pizza_sales[[#This Row],[order_date]],"dddd")</f>
        <v>Tuesday</v>
      </c>
      <c r="G34012" s="2">
        <v>42255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t="str">
        <f>TEXT(pizza_sales[[#This Row],[order_date]],"dddd")</f>
        <v>Tuesday</v>
      </c>
      <c r="G34013" s="2">
        <v>42255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t="str">
        <f>TEXT(pizza_sales[[#This Row],[order_date]],"dddd")</f>
        <v>Tuesday</v>
      </c>
      <c r="G34014" s="2">
        <v>42255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t="str">
        <f>TEXT(pizza_sales[[#This Row],[order_date]],"dddd")</f>
        <v>Tuesday</v>
      </c>
      <c r="G34015" s="2">
        <v>42255</v>
      </c>
      <c r="H34015" s="3">
        <v>0.81694444444444447</v>
      </c>
      <c r="I34015">
        <v>16.75</v>
      </c>
      <c r="J34015">
        <v>16.75</v>
      </c>
      <c r="K34015" s="1" t="s">
        <v>170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t="str">
        <f>TEXT(pizza_sales[[#This Row],[order_date]],"dddd")</f>
        <v>Tuesday</v>
      </c>
      <c r="G34016" s="2">
        <v>42255</v>
      </c>
      <c r="H34016" s="3">
        <v>0.81694444444444447</v>
      </c>
      <c r="I34016">
        <v>16</v>
      </c>
      <c r="J34016">
        <v>16</v>
      </c>
      <c r="K34016" s="1" t="s">
        <v>170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t="str">
        <f>TEXT(pizza_sales[[#This Row],[order_date]],"dddd")</f>
        <v>Tuesday</v>
      </c>
      <c r="G34017" s="2">
        <v>42255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t="str">
        <f>TEXT(pizza_sales[[#This Row],[order_date]],"dddd")</f>
        <v>Tuesday</v>
      </c>
      <c r="G34018" s="2">
        <v>42255</v>
      </c>
      <c r="H34018" s="3">
        <v>0.81694444444444447</v>
      </c>
      <c r="I34018">
        <v>16.5</v>
      </c>
      <c r="J34018">
        <v>16.5</v>
      </c>
      <c r="K34018" s="1" t="s">
        <v>170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t="str">
        <f>TEXT(pizza_sales[[#This Row],[order_date]],"dddd")</f>
        <v>Tuesday</v>
      </c>
      <c r="G34019" s="2">
        <v>42255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t="str">
        <f>TEXT(pizza_sales[[#This Row],[order_date]],"dddd")</f>
        <v>Tuesday</v>
      </c>
      <c r="G34020" s="2">
        <v>42255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t="str">
        <f>TEXT(pizza_sales[[#This Row],[order_date]],"dddd")</f>
        <v>Tuesday</v>
      </c>
      <c r="G34021" s="2">
        <v>42255</v>
      </c>
      <c r="H34021" s="3">
        <v>0.82630787037037035</v>
      </c>
      <c r="I34021">
        <v>16</v>
      </c>
      <c r="J34021">
        <v>16</v>
      </c>
      <c r="K34021" s="1" t="s">
        <v>170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t="str">
        <f>TEXT(pizza_sales[[#This Row],[order_date]],"dddd")</f>
        <v>Tuesday</v>
      </c>
      <c r="G34022" s="2">
        <v>42255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t="str">
        <f>TEXT(pizza_sales[[#This Row],[order_date]],"dddd")</f>
        <v>Tuesday</v>
      </c>
      <c r="G34023" s="2">
        <v>42255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t="str">
        <f>TEXT(pizza_sales[[#This Row],[order_date]],"dddd")</f>
        <v>Tuesday</v>
      </c>
      <c r="G34024" s="2">
        <v>42255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t="str">
        <f>TEXT(pizza_sales[[#This Row],[order_date]],"dddd")</f>
        <v>Tuesday</v>
      </c>
      <c r="G34025" s="2">
        <v>42255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t="str">
        <f>TEXT(pizza_sales[[#This Row],[order_date]],"dddd")</f>
        <v>Tuesday</v>
      </c>
      <c r="G34026" s="2">
        <v>42255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t="str">
        <f>TEXT(pizza_sales[[#This Row],[order_date]],"dddd")</f>
        <v>Tuesday</v>
      </c>
      <c r="G34027" s="2">
        <v>42255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t="str">
        <f>TEXT(pizza_sales[[#This Row],[order_date]],"dddd")</f>
        <v>Tuesday</v>
      </c>
      <c r="G34028" s="2">
        <v>42255</v>
      </c>
      <c r="H34028" s="3">
        <v>0.88271990740740736</v>
      </c>
      <c r="I34028">
        <v>16.75</v>
      </c>
      <c r="J34028">
        <v>16.75</v>
      </c>
      <c r="K34028" s="1" t="s">
        <v>170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t="str">
        <f>TEXT(pizza_sales[[#This Row],[order_date]],"dddd")</f>
        <v>Tuesday</v>
      </c>
      <c r="G34029" s="2">
        <v>42255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t="str">
        <f>TEXT(pizza_sales[[#This Row],[order_date]],"dddd")</f>
        <v>Tuesday</v>
      </c>
      <c r="G34030" s="2">
        <v>42255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t="str">
        <f>TEXT(pizza_sales[[#This Row],[order_date]],"dddd")</f>
        <v>Tuesday</v>
      </c>
      <c r="G34031" s="2">
        <v>42255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t="str">
        <f>TEXT(pizza_sales[[#This Row],[order_date]],"dddd")</f>
        <v>Tuesday</v>
      </c>
      <c r="G34032" s="2">
        <v>42255</v>
      </c>
      <c r="H34032" s="3">
        <v>0.91928240740740741</v>
      </c>
      <c r="I34032">
        <v>16.75</v>
      </c>
      <c r="J34032">
        <v>16.75</v>
      </c>
      <c r="K34032" s="1" t="s">
        <v>170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t="str">
        <f>TEXT(pizza_sales[[#This Row],[order_date]],"dddd")</f>
        <v>Tuesday</v>
      </c>
      <c r="G34033" s="2">
        <v>42255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t="str">
        <f>TEXT(pizza_sales[[#This Row],[order_date]],"dddd")</f>
        <v>Tuesday</v>
      </c>
      <c r="G34034" s="2">
        <v>42255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t="str">
        <f>TEXT(pizza_sales[[#This Row],[order_date]],"dddd")</f>
        <v>Tuesday</v>
      </c>
      <c r="G34035" s="2">
        <v>42255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t="str">
        <f>TEXT(pizza_sales[[#This Row],[order_date]],"dddd")</f>
        <v>Tuesday</v>
      </c>
      <c r="G34036" s="2">
        <v>42255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t="str">
        <f>TEXT(pizza_sales[[#This Row],[order_date]],"dddd")</f>
        <v>Wednesday</v>
      </c>
      <c r="G34037" s="2">
        <v>42256</v>
      </c>
      <c r="H34037" s="3">
        <v>0.47385416666666669</v>
      </c>
      <c r="I34037">
        <v>13.25</v>
      </c>
      <c r="J34037">
        <v>13.25</v>
      </c>
      <c r="K34037" s="1" t="s">
        <v>170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t="str">
        <f>TEXT(pizza_sales[[#This Row],[order_date]],"dddd")</f>
        <v>Wednesday</v>
      </c>
      <c r="G34038" s="2">
        <v>42256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t="str">
        <f>TEXT(pizza_sales[[#This Row],[order_date]],"dddd")</f>
        <v>Wednesday</v>
      </c>
      <c r="G34039" s="2">
        <v>42256</v>
      </c>
      <c r="H34039" s="3">
        <v>0.47385416666666669</v>
      </c>
      <c r="I34039">
        <v>16.75</v>
      </c>
      <c r="J34039">
        <v>16.75</v>
      </c>
      <c r="K34039" s="1" t="s">
        <v>170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t="str">
        <f>TEXT(pizza_sales[[#This Row],[order_date]],"dddd")</f>
        <v>Wednesday</v>
      </c>
      <c r="G34040" s="2">
        <v>42256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t="str">
        <f>TEXT(pizza_sales[[#This Row],[order_date]],"dddd")</f>
        <v>Wednesday</v>
      </c>
      <c r="G34041" s="2">
        <v>42256</v>
      </c>
      <c r="H34041" s="3">
        <v>0.47966435185185186</v>
      </c>
      <c r="I34041">
        <v>16.5</v>
      </c>
      <c r="J34041">
        <v>16.5</v>
      </c>
      <c r="K34041" s="1" t="s">
        <v>170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t="str">
        <f>TEXT(pizza_sales[[#This Row],[order_date]],"dddd")</f>
        <v>Wednesday</v>
      </c>
      <c r="G34042" s="2">
        <v>42256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t="str">
        <f>TEXT(pizza_sales[[#This Row],[order_date]],"dddd")</f>
        <v>Wednesday</v>
      </c>
      <c r="G34043" s="2">
        <v>42256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t="str">
        <f>TEXT(pizza_sales[[#This Row],[order_date]],"dddd")</f>
        <v>Wednesday</v>
      </c>
      <c r="G34044" s="2">
        <v>42256</v>
      </c>
      <c r="H34044" s="3">
        <v>0.48171296296296295</v>
      </c>
      <c r="I34044">
        <v>13.25</v>
      </c>
      <c r="J34044">
        <v>13.25</v>
      </c>
      <c r="K34044" s="1" t="s">
        <v>170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t="str">
        <f>TEXT(pizza_sales[[#This Row],[order_date]],"dddd")</f>
        <v>Wednesday</v>
      </c>
      <c r="G34045" s="2">
        <v>42256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t="str">
        <f>TEXT(pizza_sales[[#This Row],[order_date]],"dddd")</f>
        <v>Wednesday</v>
      </c>
      <c r="G34046" s="2">
        <v>42256</v>
      </c>
      <c r="H34046" s="3">
        <v>0.48578703703703702</v>
      </c>
      <c r="I34046">
        <v>16</v>
      </c>
      <c r="J34046">
        <v>16</v>
      </c>
      <c r="K34046" s="1" t="s">
        <v>170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t="str">
        <f>TEXT(pizza_sales[[#This Row],[order_date]],"dddd")</f>
        <v>Wednesday</v>
      </c>
      <c r="G34047" s="2">
        <v>42256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t="str">
        <f>TEXT(pizza_sales[[#This Row],[order_date]],"dddd")</f>
        <v>Wednesday</v>
      </c>
      <c r="G34048" s="2">
        <v>42256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t="str">
        <f>TEXT(pizza_sales[[#This Row],[order_date]],"dddd")</f>
        <v>Wednesday</v>
      </c>
      <c r="G34049" s="2">
        <v>42256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t="str">
        <f>TEXT(pizza_sales[[#This Row],[order_date]],"dddd")</f>
        <v>Wednesday</v>
      </c>
      <c r="G34050" s="2">
        <v>42256</v>
      </c>
      <c r="H34050" s="3">
        <v>0.48803240740740739</v>
      </c>
      <c r="I34050">
        <v>16.75</v>
      </c>
      <c r="J34050">
        <v>16.75</v>
      </c>
      <c r="K34050" s="1" t="s">
        <v>170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t="str">
        <f>TEXT(pizza_sales[[#This Row],[order_date]],"dddd")</f>
        <v>Wednesday</v>
      </c>
      <c r="G34051" s="2">
        <v>42256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t="str">
        <f>TEXT(pizza_sales[[#This Row],[order_date]],"dddd")</f>
        <v>Wednesday</v>
      </c>
      <c r="G34052" s="2">
        <v>42256</v>
      </c>
      <c r="H34052" s="3">
        <v>0.48803240740740739</v>
      </c>
      <c r="I34052">
        <v>16</v>
      </c>
      <c r="J34052">
        <v>16</v>
      </c>
      <c r="K34052" s="1" t="s">
        <v>170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t="str">
        <f>TEXT(pizza_sales[[#This Row],[order_date]],"dddd")</f>
        <v>Wednesday</v>
      </c>
      <c r="G34053" s="2">
        <v>42256</v>
      </c>
      <c r="H34053" s="3">
        <v>0.48864583333333333</v>
      </c>
      <c r="I34053">
        <v>16.75</v>
      </c>
      <c r="J34053">
        <v>16.75</v>
      </c>
      <c r="K34053" s="1" t="s">
        <v>170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t="str">
        <f>TEXT(pizza_sales[[#This Row],[order_date]],"dddd")</f>
        <v>Wednesday</v>
      </c>
      <c r="G34054" s="2">
        <v>42256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t="str">
        <f>TEXT(pizza_sales[[#This Row],[order_date]],"dddd")</f>
        <v>Wednesday</v>
      </c>
      <c r="G34055" s="2">
        <v>42256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t="str">
        <f>TEXT(pizza_sales[[#This Row],[order_date]],"dddd")</f>
        <v>Wednesday</v>
      </c>
      <c r="G34056" s="2">
        <v>42256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t="str">
        <f>TEXT(pizza_sales[[#This Row],[order_date]],"dddd")</f>
        <v>Wednesday</v>
      </c>
      <c r="G34057" s="2">
        <v>42256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t="str">
        <f>TEXT(pizza_sales[[#This Row],[order_date]],"dddd")</f>
        <v>Wednesday</v>
      </c>
      <c r="G34058" s="2">
        <v>42256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t="str">
        <f>TEXT(pizza_sales[[#This Row],[order_date]],"dddd")</f>
        <v>Wednesday</v>
      </c>
      <c r="G34059" s="2">
        <v>42256</v>
      </c>
      <c r="H34059" s="3">
        <v>0.52140046296296294</v>
      </c>
      <c r="I34059">
        <v>16.75</v>
      </c>
      <c r="J34059">
        <v>16.75</v>
      </c>
      <c r="K34059" s="1" t="s">
        <v>170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t="str">
        <f>TEXT(pizza_sales[[#This Row],[order_date]],"dddd")</f>
        <v>Wednesday</v>
      </c>
      <c r="G34060" s="2">
        <v>42256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t="str">
        <f>TEXT(pizza_sales[[#This Row],[order_date]],"dddd")</f>
        <v>Wednesday</v>
      </c>
      <c r="G34061" s="2">
        <v>42256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t="str">
        <f>TEXT(pizza_sales[[#This Row],[order_date]],"dddd")</f>
        <v>Wednesday</v>
      </c>
      <c r="G34062" s="2">
        <v>42256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t="str">
        <f>TEXT(pizza_sales[[#This Row],[order_date]],"dddd")</f>
        <v>Wednesday</v>
      </c>
      <c r="G34063" s="2">
        <v>42256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t="str">
        <f>TEXT(pizza_sales[[#This Row],[order_date]],"dddd")</f>
        <v>Wednesday</v>
      </c>
      <c r="G34064" s="2">
        <v>42256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t="str">
        <f>TEXT(pizza_sales[[#This Row],[order_date]],"dddd")</f>
        <v>Wednesday</v>
      </c>
      <c r="G34065" s="2">
        <v>42256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t="str">
        <f>TEXT(pizza_sales[[#This Row],[order_date]],"dddd")</f>
        <v>Wednesday</v>
      </c>
      <c r="G34066" s="2">
        <v>42256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t="str">
        <f>TEXT(pizza_sales[[#This Row],[order_date]],"dddd")</f>
        <v>Wednesday</v>
      </c>
      <c r="G34067" s="2">
        <v>42256</v>
      </c>
      <c r="H34067" s="3">
        <v>0.5493865740740741</v>
      </c>
      <c r="I34067">
        <v>16</v>
      </c>
      <c r="J34067">
        <v>16</v>
      </c>
      <c r="K34067" s="1" t="s">
        <v>170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t="str">
        <f>TEXT(pizza_sales[[#This Row],[order_date]],"dddd")</f>
        <v>Wednesday</v>
      </c>
      <c r="G34068" s="2">
        <v>42256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t="str">
        <f>TEXT(pizza_sales[[#This Row],[order_date]],"dddd")</f>
        <v>Wednesday</v>
      </c>
      <c r="G34069" s="2">
        <v>42256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t="str">
        <f>TEXT(pizza_sales[[#This Row],[order_date]],"dddd")</f>
        <v>Wednesday</v>
      </c>
      <c r="G34070" s="2">
        <v>42256</v>
      </c>
      <c r="H34070" s="3">
        <v>0.5493865740740741</v>
      </c>
      <c r="I34070">
        <v>16.75</v>
      </c>
      <c r="J34070">
        <v>33.5</v>
      </c>
      <c r="K34070" s="1" t="s">
        <v>170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t="str">
        <f>TEXT(pizza_sales[[#This Row],[order_date]],"dddd")</f>
        <v>Wednesday</v>
      </c>
      <c r="G34071" s="2">
        <v>42256</v>
      </c>
      <c r="H34071" s="3">
        <v>0.5493865740740741</v>
      </c>
      <c r="I34071">
        <v>16.5</v>
      </c>
      <c r="J34071">
        <v>16.5</v>
      </c>
      <c r="K34071" s="1" t="s">
        <v>170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t="str">
        <f>TEXT(pizza_sales[[#This Row],[order_date]],"dddd")</f>
        <v>Wednesday</v>
      </c>
      <c r="G34072" s="2">
        <v>42256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t="str">
        <f>TEXT(pizza_sales[[#This Row],[order_date]],"dddd")</f>
        <v>Wednesday</v>
      </c>
      <c r="G34073" s="2">
        <v>42256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t="str">
        <f>TEXT(pizza_sales[[#This Row],[order_date]],"dddd")</f>
        <v>Wednesday</v>
      </c>
      <c r="G34074" s="2">
        <v>42256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t="str">
        <f>TEXT(pizza_sales[[#This Row],[order_date]],"dddd")</f>
        <v>Wednesday</v>
      </c>
      <c r="G34075" s="2">
        <v>42256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t="str">
        <f>TEXT(pizza_sales[[#This Row],[order_date]],"dddd")</f>
        <v>Wednesday</v>
      </c>
      <c r="G34076" s="2">
        <v>42256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t="str">
        <f>TEXT(pizza_sales[[#This Row],[order_date]],"dddd")</f>
        <v>Wednesday</v>
      </c>
      <c r="G34077" s="2">
        <v>42256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t="str">
        <f>TEXT(pizza_sales[[#This Row],[order_date]],"dddd")</f>
        <v>Wednesday</v>
      </c>
      <c r="G34078" s="2">
        <v>42256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t="str">
        <f>TEXT(pizza_sales[[#This Row],[order_date]],"dddd")</f>
        <v>Wednesday</v>
      </c>
      <c r="G34079" s="2">
        <v>42256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t="str">
        <f>TEXT(pizza_sales[[#This Row],[order_date]],"dddd")</f>
        <v>Wednesday</v>
      </c>
      <c r="G34080" s="2">
        <v>42256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t="str">
        <f>TEXT(pizza_sales[[#This Row],[order_date]],"dddd")</f>
        <v>Wednesday</v>
      </c>
      <c r="G34081" s="2">
        <v>42256</v>
      </c>
      <c r="H34081" s="3">
        <v>0.57878472222222221</v>
      </c>
      <c r="I34081">
        <v>16.75</v>
      </c>
      <c r="J34081">
        <v>16.75</v>
      </c>
      <c r="K34081" s="1" t="s">
        <v>170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t="str">
        <f>TEXT(pizza_sales[[#This Row],[order_date]],"dddd")</f>
        <v>Wednesday</v>
      </c>
      <c r="G34082" s="2">
        <v>42256</v>
      </c>
      <c r="H34082" s="3">
        <v>0.57878472222222221</v>
      </c>
      <c r="I34082">
        <v>16.75</v>
      </c>
      <c r="J34082">
        <v>16.75</v>
      </c>
      <c r="K34082" s="1" t="s">
        <v>170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t="str">
        <f>TEXT(pizza_sales[[#This Row],[order_date]],"dddd")</f>
        <v>Wednesday</v>
      </c>
      <c r="G34083" s="2">
        <v>42256</v>
      </c>
      <c r="H34083" s="3">
        <v>0.57878472222222221</v>
      </c>
      <c r="I34083">
        <v>16.5</v>
      </c>
      <c r="J34083">
        <v>16.5</v>
      </c>
      <c r="K34083" s="1" t="s">
        <v>170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t="str">
        <f>TEXT(pizza_sales[[#This Row],[order_date]],"dddd")</f>
        <v>Wednesday</v>
      </c>
      <c r="G34084" s="2">
        <v>42256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t="str">
        <f>TEXT(pizza_sales[[#This Row],[order_date]],"dddd")</f>
        <v>Wednesday</v>
      </c>
      <c r="G34085" s="2">
        <v>42256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t="str">
        <f>TEXT(pizza_sales[[#This Row],[order_date]],"dddd")</f>
        <v>Wednesday</v>
      </c>
      <c r="G34086" s="2">
        <v>42256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t="str">
        <f>TEXT(pizza_sales[[#This Row],[order_date]],"dddd")</f>
        <v>Wednesday</v>
      </c>
      <c r="G34087" s="2">
        <v>42256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t="str">
        <f>TEXT(pizza_sales[[#This Row],[order_date]],"dddd")</f>
        <v>Wednesday</v>
      </c>
      <c r="G34088" s="2">
        <v>42256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t="str">
        <f>TEXT(pizza_sales[[#This Row],[order_date]],"dddd")</f>
        <v>Wednesday</v>
      </c>
      <c r="G34089" s="2">
        <v>42256</v>
      </c>
      <c r="H34089" s="3">
        <v>0.57952546296296292</v>
      </c>
      <c r="I34089">
        <v>12.5</v>
      </c>
      <c r="J34089">
        <v>12.5</v>
      </c>
      <c r="K34089" s="1" t="s">
        <v>170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t="str">
        <f>TEXT(pizza_sales[[#This Row],[order_date]],"dddd")</f>
        <v>Wednesday</v>
      </c>
      <c r="G34090" s="2">
        <v>42256</v>
      </c>
      <c r="H34090" s="3">
        <v>0.58597222222222223</v>
      </c>
      <c r="I34090">
        <v>16</v>
      </c>
      <c r="J34090">
        <v>16</v>
      </c>
      <c r="K34090" s="1" t="s">
        <v>170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t="str">
        <f>TEXT(pizza_sales[[#This Row],[order_date]],"dddd")</f>
        <v>Wednesday</v>
      </c>
      <c r="G34091" s="2">
        <v>42256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t="str">
        <f>TEXT(pizza_sales[[#This Row],[order_date]],"dddd")</f>
        <v>Wednesday</v>
      </c>
      <c r="G34092" s="2">
        <v>42256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t="str">
        <f>TEXT(pizza_sales[[#This Row],[order_date]],"dddd")</f>
        <v>Wednesday</v>
      </c>
      <c r="G34093" s="2">
        <v>42256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t="str">
        <f>TEXT(pizza_sales[[#This Row],[order_date]],"dddd")</f>
        <v>Wednesday</v>
      </c>
      <c r="G34094" s="2">
        <v>42256</v>
      </c>
      <c r="H34094" s="3">
        <v>0.58766203703703701</v>
      </c>
      <c r="I34094">
        <v>16.75</v>
      </c>
      <c r="J34094">
        <v>16.75</v>
      </c>
      <c r="K34094" s="1" t="s">
        <v>170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t="str">
        <f>TEXT(pizza_sales[[#This Row],[order_date]],"dddd")</f>
        <v>Wednesday</v>
      </c>
      <c r="G34095" s="2">
        <v>42256</v>
      </c>
      <c r="H34095" s="3">
        <v>0.59074074074074079</v>
      </c>
      <c r="I34095">
        <v>16.75</v>
      </c>
      <c r="J34095">
        <v>16.75</v>
      </c>
      <c r="K34095" s="1" t="s">
        <v>170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t="str">
        <f>TEXT(pizza_sales[[#This Row],[order_date]],"dddd")</f>
        <v>Wednesday</v>
      </c>
      <c r="G34096" s="2">
        <v>42256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t="str">
        <f>TEXT(pizza_sales[[#This Row],[order_date]],"dddd")</f>
        <v>Wednesday</v>
      </c>
      <c r="G34097" s="2">
        <v>42256</v>
      </c>
      <c r="H34097" s="3">
        <v>0.60843749999999996</v>
      </c>
      <c r="I34097">
        <v>16.5</v>
      </c>
      <c r="J34097">
        <v>16.5</v>
      </c>
      <c r="K34097" s="1" t="s">
        <v>170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t="str">
        <f>TEXT(pizza_sales[[#This Row],[order_date]],"dddd")</f>
        <v>Wednesday</v>
      </c>
      <c r="G34098" s="2">
        <v>42256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t="str">
        <f>TEXT(pizza_sales[[#This Row],[order_date]],"dddd")</f>
        <v>Wednesday</v>
      </c>
      <c r="G34099" s="2">
        <v>42256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t="str">
        <f>TEXT(pizza_sales[[#This Row],[order_date]],"dddd")</f>
        <v>Wednesday</v>
      </c>
      <c r="G34100" s="2">
        <v>42256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t="str">
        <f>TEXT(pizza_sales[[#This Row],[order_date]],"dddd")</f>
        <v>Wednesday</v>
      </c>
      <c r="G34101" s="2">
        <v>42256</v>
      </c>
      <c r="H34101" s="3">
        <v>0.64896990740740745</v>
      </c>
      <c r="I34101">
        <v>14.75</v>
      </c>
      <c r="J34101">
        <v>14.75</v>
      </c>
      <c r="K34101" s="1" t="s">
        <v>170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t="str">
        <f>TEXT(pizza_sales[[#This Row],[order_date]],"dddd")</f>
        <v>Wednesday</v>
      </c>
      <c r="G34102" s="2">
        <v>42256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t="str">
        <f>TEXT(pizza_sales[[#This Row],[order_date]],"dddd")</f>
        <v>Wednesday</v>
      </c>
      <c r="G34103" s="2">
        <v>42256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t="str">
        <f>TEXT(pizza_sales[[#This Row],[order_date]],"dddd")</f>
        <v>Wednesday</v>
      </c>
      <c r="G34104" s="2">
        <v>42256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t="str">
        <f>TEXT(pizza_sales[[#This Row],[order_date]],"dddd")</f>
        <v>Wednesday</v>
      </c>
      <c r="G34105" s="2">
        <v>42256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t="str">
        <f>TEXT(pizza_sales[[#This Row],[order_date]],"dddd")</f>
        <v>Wednesday</v>
      </c>
      <c r="G34106" s="2">
        <v>42256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t="str">
        <f>TEXT(pizza_sales[[#This Row],[order_date]],"dddd")</f>
        <v>Wednesday</v>
      </c>
      <c r="G34107" s="2">
        <v>42256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t="str">
        <f>TEXT(pizza_sales[[#This Row],[order_date]],"dddd")</f>
        <v>Wednesday</v>
      </c>
      <c r="G34108" s="2">
        <v>42256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t="str">
        <f>TEXT(pizza_sales[[#This Row],[order_date]],"dddd")</f>
        <v>Wednesday</v>
      </c>
      <c r="G34109" s="2">
        <v>42256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t="str">
        <f>TEXT(pizza_sales[[#This Row],[order_date]],"dddd")</f>
        <v>Wednesday</v>
      </c>
      <c r="G34110" s="2">
        <v>42256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t="str">
        <f>TEXT(pizza_sales[[#This Row],[order_date]],"dddd")</f>
        <v>Wednesday</v>
      </c>
      <c r="G34111" s="2">
        <v>42256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t="str">
        <f>TEXT(pizza_sales[[#This Row],[order_date]],"dddd")</f>
        <v>Wednesday</v>
      </c>
      <c r="G34112" s="2">
        <v>42256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t="str">
        <f>TEXT(pizza_sales[[#This Row],[order_date]],"dddd")</f>
        <v>Wednesday</v>
      </c>
      <c r="G34113" s="2">
        <v>42256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t="str">
        <f>TEXT(pizza_sales[[#This Row],[order_date]],"dddd")</f>
        <v>Wednesday</v>
      </c>
      <c r="G34114" s="2">
        <v>42256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t="str">
        <f>TEXT(pizza_sales[[#This Row],[order_date]],"dddd")</f>
        <v>Wednesday</v>
      </c>
      <c r="G34115" s="2">
        <v>42256</v>
      </c>
      <c r="H34115" s="3">
        <v>0.70384259259259263</v>
      </c>
      <c r="I34115">
        <v>16</v>
      </c>
      <c r="J34115">
        <v>16</v>
      </c>
      <c r="K34115" s="1" t="s">
        <v>170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t="str">
        <f>TEXT(pizza_sales[[#This Row],[order_date]],"dddd")</f>
        <v>Wednesday</v>
      </c>
      <c r="G34116" s="2">
        <v>42256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t="str">
        <f>TEXT(pizza_sales[[#This Row],[order_date]],"dddd")</f>
        <v>Wednesday</v>
      </c>
      <c r="G34117" s="2">
        <v>42256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t="str">
        <f>TEXT(pizza_sales[[#This Row],[order_date]],"dddd")</f>
        <v>Wednesday</v>
      </c>
      <c r="G34118" s="2">
        <v>42256</v>
      </c>
      <c r="H34118" s="3">
        <v>0.70528935185185182</v>
      </c>
      <c r="I34118">
        <v>12.5</v>
      </c>
      <c r="J34118">
        <v>12.5</v>
      </c>
      <c r="K34118" s="1" t="s">
        <v>170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t="str">
        <f>TEXT(pizza_sales[[#This Row],[order_date]],"dddd")</f>
        <v>Wednesday</v>
      </c>
      <c r="G34119" s="2">
        <v>42256</v>
      </c>
      <c r="H34119" s="3">
        <v>0.70528935185185182</v>
      </c>
      <c r="I34119">
        <v>16.75</v>
      </c>
      <c r="J34119">
        <v>16.75</v>
      </c>
      <c r="K34119" s="1" t="s">
        <v>170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t="str">
        <f>TEXT(pizza_sales[[#This Row],[order_date]],"dddd")</f>
        <v>Wednesday</v>
      </c>
      <c r="G34120" s="2">
        <v>42256</v>
      </c>
      <c r="H34120" s="3">
        <v>0.70537037037037043</v>
      </c>
      <c r="I34120">
        <v>16.75</v>
      </c>
      <c r="J34120">
        <v>16.75</v>
      </c>
      <c r="K34120" s="1" t="s">
        <v>170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t="str">
        <f>TEXT(pizza_sales[[#This Row],[order_date]],"dddd")</f>
        <v>Wednesday</v>
      </c>
      <c r="G34121" s="2">
        <v>42256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t="str">
        <f>TEXT(pizza_sales[[#This Row],[order_date]],"dddd")</f>
        <v>Wednesday</v>
      </c>
      <c r="G34122" s="2">
        <v>42256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t="str">
        <f>TEXT(pizza_sales[[#This Row],[order_date]],"dddd")</f>
        <v>Wednesday</v>
      </c>
      <c r="G34123" s="2">
        <v>42256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t="str">
        <f>TEXT(pizza_sales[[#This Row],[order_date]],"dddd")</f>
        <v>Wednesday</v>
      </c>
      <c r="G34124" s="2">
        <v>42256</v>
      </c>
      <c r="H34124" s="3">
        <v>0.71174768518518516</v>
      </c>
      <c r="I34124">
        <v>16.5</v>
      </c>
      <c r="J34124">
        <v>16.5</v>
      </c>
      <c r="K34124" s="1" t="s">
        <v>170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t="str">
        <f>TEXT(pizza_sales[[#This Row],[order_date]],"dddd")</f>
        <v>Wednesday</v>
      </c>
      <c r="G34125" s="2">
        <v>42256</v>
      </c>
      <c r="H34125" s="3">
        <v>0.71174768518518516</v>
      </c>
      <c r="I34125">
        <v>16.25</v>
      </c>
      <c r="J34125">
        <v>16.25</v>
      </c>
      <c r="K34125" s="1" t="s">
        <v>170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t="str">
        <f>TEXT(pizza_sales[[#This Row],[order_date]],"dddd")</f>
        <v>Wednesday</v>
      </c>
      <c r="G34126" s="2">
        <v>42256</v>
      </c>
      <c r="H34126" s="3">
        <v>0.71174768518518516</v>
      </c>
      <c r="I34126">
        <v>16.75</v>
      </c>
      <c r="J34126">
        <v>16.75</v>
      </c>
      <c r="K34126" s="1" t="s">
        <v>170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t="str">
        <f>TEXT(pizza_sales[[#This Row],[order_date]],"dddd")</f>
        <v>Wednesday</v>
      </c>
      <c r="G34127" s="2">
        <v>42256</v>
      </c>
      <c r="H34127" s="3">
        <v>0.71550925925925923</v>
      </c>
      <c r="I34127">
        <v>16</v>
      </c>
      <c r="J34127">
        <v>16</v>
      </c>
      <c r="K34127" s="1" t="s">
        <v>170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t="str">
        <f>TEXT(pizza_sales[[#This Row],[order_date]],"dddd")</f>
        <v>Wednesday</v>
      </c>
      <c r="G34128" s="2">
        <v>42256</v>
      </c>
      <c r="H34128" s="3">
        <v>0.71805555555555556</v>
      </c>
      <c r="I34128">
        <v>16.75</v>
      </c>
      <c r="J34128">
        <v>16.75</v>
      </c>
      <c r="K34128" s="1" t="s">
        <v>170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t="str">
        <f>TEXT(pizza_sales[[#This Row],[order_date]],"dddd")</f>
        <v>Wednesday</v>
      </c>
      <c r="G34129" s="2">
        <v>42256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t="str">
        <f>TEXT(pizza_sales[[#This Row],[order_date]],"dddd")</f>
        <v>Wednesday</v>
      </c>
      <c r="G34130" s="2">
        <v>42256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t="str">
        <f>TEXT(pizza_sales[[#This Row],[order_date]],"dddd")</f>
        <v>Wednesday</v>
      </c>
      <c r="G34131" s="2">
        <v>42256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t="str">
        <f>TEXT(pizza_sales[[#This Row],[order_date]],"dddd")</f>
        <v>Wednesday</v>
      </c>
      <c r="G34132" s="2">
        <v>42256</v>
      </c>
      <c r="H34132" s="3">
        <v>0.72041666666666671</v>
      </c>
      <c r="I34132">
        <v>16.5</v>
      </c>
      <c r="J34132">
        <v>16.5</v>
      </c>
      <c r="K34132" s="1" t="s">
        <v>170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t="str">
        <f>TEXT(pizza_sales[[#This Row],[order_date]],"dddd")</f>
        <v>Wednesday</v>
      </c>
      <c r="G34133" s="2">
        <v>42256</v>
      </c>
      <c r="H34133" s="3">
        <v>0.72041666666666671</v>
      </c>
      <c r="I34133">
        <v>16.5</v>
      </c>
      <c r="J34133">
        <v>16.5</v>
      </c>
      <c r="K34133" s="1" t="s">
        <v>170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t="str">
        <f>TEXT(pizza_sales[[#This Row],[order_date]],"dddd")</f>
        <v>Wednesday</v>
      </c>
      <c r="G34134" s="2">
        <v>42256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t="str">
        <f>TEXT(pizza_sales[[#This Row],[order_date]],"dddd")</f>
        <v>Wednesday</v>
      </c>
      <c r="G34135" s="2">
        <v>42256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t="str">
        <f>TEXT(pizza_sales[[#This Row],[order_date]],"dddd")</f>
        <v>Wednesday</v>
      </c>
      <c r="G34136" s="2">
        <v>42256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t="str">
        <f>TEXT(pizza_sales[[#This Row],[order_date]],"dddd")</f>
        <v>Wednesday</v>
      </c>
      <c r="G34137" s="2">
        <v>42256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t="str">
        <f>TEXT(pizza_sales[[#This Row],[order_date]],"dddd")</f>
        <v>Wednesday</v>
      </c>
      <c r="G34138" s="2">
        <v>42256</v>
      </c>
      <c r="H34138" s="3">
        <v>0.72777777777777775</v>
      </c>
      <c r="I34138">
        <v>16</v>
      </c>
      <c r="J34138">
        <v>16</v>
      </c>
      <c r="K34138" s="1" t="s">
        <v>170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t="str">
        <f>TEXT(pizza_sales[[#This Row],[order_date]],"dddd")</f>
        <v>Wednesday</v>
      </c>
      <c r="G34139" s="2">
        <v>42256</v>
      </c>
      <c r="H34139" s="3">
        <v>0.72936342592592596</v>
      </c>
      <c r="I34139">
        <v>16.75</v>
      </c>
      <c r="J34139">
        <v>16.75</v>
      </c>
      <c r="K34139" s="1" t="s">
        <v>170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t="str">
        <f>TEXT(pizza_sales[[#This Row],[order_date]],"dddd")</f>
        <v>Wednesday</v>
      </c>
      <c r="G34140" s="2">
        <v>42256</v>
      </c>
      <c r="H34140" s="3">
        <v>0.72936342592592596</v>
      </c>
      <c r="I34140">
        <v>14.75</v>
      </c>
      <c r="J34140">
        <v>14.75</v>
      </c>
      <c r="K34140" s="1" t="s">
        <v>170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t="str">
        <f>TEXT(pizza_sales[[#This Row],[order_date]],"dddd")</f>
        <v>Wednesday</v>
      </c>
      <c r="G34141" s="2">
        <v>42256</v>
      </c>
      <c r="H34141" s="3">
        <v>0.73285879629629624</v>
      </c>
      <c r="I34141">
        <v>16</v>
      </c>
      <c r="J34141">
        <v>16</v>
      </c>
      <c r="K34141" s="1" t="s">
        <v>170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t="str">
        <f>TEXT(pizza_sales[[#This Row],[order_date]],"dddd")</f>
        <v>Wednesday</v>
      </c>
      <c r="G34142" s="2">
        <v>42256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t="str">
        <f>TEXT(pizza_sales[[#This Row],[order_date]],"dddd")</f>
        <v>Wednesday</v>
      </c>
      <c r="G34143" s="2">
        <v>42256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t="str">
        <f>TEXT(pizza_sales[[#This Row],[order_date]],"dddd")</f>
        <v>Wednesday</v>
      </c>
      <c r="G34144" s="2">
        <v>42256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t="str">
        <f>TEXT(pizza_sales[[#This Row],[order_date]],"dddd")</f>
        <v>Wednesday</v>
      </c>
      <c r="G34145" s="2">
        <v>42256</v>
      </c>
      <c r="H34145" s="3">
        <v>0.74369212962962961</v>
      </c>
      <c r="I34145">
        <v>16.75</v>
      </c>
      <c r="J34145">
        <v>16.75</v>
      </c>
      <c r="K34145" s="1" t="s">
        <v>170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t="str">
        <f>TEXT(pizza_sales[[#This Row],[order_date]],"dddd")</f>
        <v>Wednesday</v>
      </c>
      <c r="G34146" s="2">
        <v>42256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t="str">
        <f>TEXT(pizza_sales[[#This Row],[order_date]],"dddd")</f>
        <v>Wednesday</v>
      </c>
      <c r="G34147" s="2">
        <v>42256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t="str">
        <f>TEXT(pizza_sales[[#This Row],[order_date]],"dddd")</f>
        <v>Wednesday</v>
      </c>
      <c r="G34148" s="2">
        <v>42256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t="str">
        <f>TEXT(pizza_sales[[#This Row],[order_date]],"dddd")</f>
        <v>Wednesday</v>
      </c>
      <c r="G34149" s="2">
        <v>42256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t="str">
        <f>TEXT(pizza_sales[[#This Row],[order_date]],"dddd")</f>
        <v>Wednesday</v>
      </c>
      <c r="G34150" s="2">
        <v>42256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t="str">
        <f>TEXT(pizza_sales[[#This Row],[order_date]],"dddd")</f>
        <v>Wednesday</v>
      </c>
      <c r="G34151" s="2">
        <v>42256</v>
      </c>
      <c r="H34151" s="3">
        <v>0.75895833333333329</v>
      </c>
      <c r="I34151">
        <v>16</v>
      </c>
      <c r="J34151">
        <v>16</v>
      </c>
      <c r="K34151" s="1" t="s">
        <v>170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t="str">
        <f>TEXT(pizza_sales[[#This Row],[order_date]],"dddd")</f>
        <v>Wednesday</v>
      </c>
      <c r="G34152" s="2">
        <v>42256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t="str">
        <f>TEXT(pizza_sales[[#This Row],[order_date]],"dddd")</f>
        <v>Wednesday</v>
      </c>
      <c r="G34153" s="2">
        <v>42256</v>
      </c>
      <c r="H34153" s="3">
        <v>0.75895833333333329</v>
      </c>
      <c r="I34153">
        <v>16.5</v>
      </c>
      <c r="J34153">
        <v>16.5</v>
      </c>
      <c r="K34153" s="1" t="s">
        <v>170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t="str">
        <f>TEXT(pizza_sales[[#This Row],[order_date]],"dddd")</f>
        <v>Wednesday</v>
      </c>
      <c r="G34154" s="2">
        <v>42256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t="str">
        <f>TEXT(pizza_sales[[#This Row],[order_date]],"dddd")</f>
        <v>Wednesday</v>
      </c>
      <c r="G34155" s="2">
        <v>42256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t="str">
        <f>TEXT(pizza_sales[[#This Row],[order_date]],"dddd")</f>
        <v>Wednesday</v>
      </c>
      <c r="G34156" s="2">
        <v>42256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t="str">
        <f>TEXT(pizza_sales[[#This Row],[order_date]],"dddd")</f>
        <v>Wednesday</v>
      </c>
      <c r="G34157" s="2">
        <v>42256</v>
      </c>
      <c r="H34157" s="3">
        <v>0.76201388888888888</v>
      </c>
      <c r="I34157">
        <v>13.25</v>
      </c>
      <c r="J34157">
        <v>13.25</v>
      </c>
      <c r="K34157" s="1" t="s">
        <v>170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t="str">
        <f>TEXT(pizza_sales[[#This Row],[order_date]],"dddd")</f>
        <v>Wednesday</v>
      </c>
      <c r="G34158" s="2">
        <v>42256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t="str">
        <f>TEXT(pizza_sales[[#This Row],[order_date]],"dddd")</f>
        <v>Wednesday</v>
      </c>
      <c r="G34159" s="2">
        <v>42256</v>
      </c>
      <c r="H34159" s="3">
        <v>0.7698842592592593</v>
      </c>
      <c r="I34159">
        <v>13.25</v>
      </c>
      <c r="J34159">
        <v>13.25</v>
      </c>
      <c r="K34159" s="1" t="s">
        <v>170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t="str">
        <f>TEXT(pizza_sales[[#This Row],[order_date]],"dddd")</f>
        <v>Wednesday</v>
      </c>
      <c r="G34160" s="2">
        <v>42256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t="str">
        <f>TEXT(pizza_sales[[#This Row],[order_date]],"dddd")</f>
        <v>Wednesday</v>
      </c>
      <c r="G34161" s="2">
        <v>42256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t="str">
        <f>TEXT(pizza_sales[[#This Row],[order_date]],"dddd")</f>
        <v>Wednesday</v>
      </c>
      <c r="G34162" s="2">
        <v>42256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t="str">
        <f>TEXT(pizza_sales[[#This Row],[order_date]],"dddd")</f>
        <v>Wednesday</v>
      </c>
      <c r="G34163" s="2">
        <v>42256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t="str">
        <f>TEXT(pizza_sales[[#This Row],[order_date]],"dddd")</f>
        <v>Wednesday</v>
      </c>
      <c r="G34164" s="2">
        <v>42256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t="str">
        <f>TEXT(pizza_sales[[#This Row],[order_date]],"dddd")</f>
        <v>Wednesday</v>
      </c>
      <c r="G34165" s="2">
        <v>42256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t="str">
        <f>TEXT(pizza_sales[[#This Row],[order_date]],"dddd")</f>
        <v>Wednesday</v>
      </c>
      <c r="G34166" s="2">
        <v>42256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t="str">
        <f>TEXT(pizza_sales[[#This Row],[order_date]],"dddd")</f>
        <v>Wednesday</v>
      </c>
      <c r="G34167" s="2">
        <v>42256</v>
      </c>
      <c r="H34167" s="3">
        <v>0.78160879629629632</v>
      </c>
      <c r="I34167">
        <v>14.5</v>
      </c>
      <c r="J34167">
        <v>14.5</v>
      </c>
      <c r="K34167" s="1" t="s">
        <v>170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t="str">
        <f>TEXT(pizza_sales[[#This Row],[order_date]],"dddd")</f>
        <v>Wednesday</v>
      </c>
      <c r="G34168" s="2">
        <v>42256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t="str">
        <f>TEXT(pizza_sales[[#This Row],[order_date]],"dddd")</f>
        <v>Wednesday</v>
      </c>
      <c r="G34169" s="2">
        <v>42256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t="str">
        <f>TEXT(pizza_sales[[#This Row],[order_date]],"dddd")</f>
        <v>Wednesday</v>
      </c>
      <c r="G34170" s="2">
        <v>42256</v>
      </c>
      <c r="H34170" s="3">
        <v>0.83046296296296296</v>
      </c>
      <c r="I34170">
        <v>16</v>
      </c>
      <c r="J34170">
        <v>16</v>
      </c>
      <c r="K34170" s="1" t="s">
        <v>170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t="str">
        <f>TEXT(pizza_sales[[#This Row],[order_date]],"dddd")</f>
        <v>Wednesday</v>
      </c>
      <c r="G34171" s="2">
        <v>42256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t="str">
        <f>TEXT(pizza_sales[[#This Row],[order_date]],"dddd")</f>
        <v>Wednesday</v>
      </c>
      <c r="G34172" s="2">
        <v>42256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t="str">
        <f>TEXT(pizza_sales[[#This Row],[order_date]],"dddd")</f>
        <v>Wednesday</v>
      </c>
      <c r="G34173" s="2">
        <v>42256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t="str">
        <f>TEXT(pizza_sales[[#This Row],[order_date]],"dddd")</f>
        <v>Wednesday</v>
      </c>
      <c r="G34174" s="2">
        <v>42256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t="str">
        <f>TEXT(pizza_sales[[#This Row],[order_date]],"dddd")</f>
        <v>Wednesday</v>
      </c>
      <c r="G34175" s="2">
        <v>42256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t="str">
        <f>TEXT(pizza_sales[[#This Row],[order_date]],"dddd")</f>
        <v>Wednesday</v>
      </c>
      <c r="G34176" s="2">
        <v>42256</v>
      </c>
      <c r="H34176" s="3">
        <v>0.8656018518518519</v>
      </c>
      <c r="I34176">
        <v>16</v>
      </c>
      <c r="J34176">
        <v>16</v>
      </c>
      <c r="K34176" s="1" t="s">
        <v>170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t="str">
        <f>TEXT(pizza_sales[[#This Row],[order_date]],"dddd")</f>
        <v>Wednesday</v>
      </c>
      <c r="G34177" s="2">
        <v>42256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t="str">
        <f>TEXT(pizza_sales[[#This Row],[order_date]],"dddd")</f>
        <v>Wednesday</v>
      </c>
      <c r="G34178" s="2">
        <v>42256</v>
      </c>
      <c r="H34178" s="3">
        <v>0.89078703703703699</v>
      </c>
      <c r="I34178">
        <v>16.25</v>
      </c>
      <c r="J34178">
        <v>16.25</v>
      </c>
      <c r="K34178" s="1" t="s">
        <v>170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t="str">
        <f>TEXT(pizza_sales[[#This Row],[order_date]],"dddd")</f>
        <v>Wednesday</v>
      </c>
      <c r="G34179" s="2">
        <v>42256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t="str">
        <f>TEXT(pizza_sales[[#This Row],[order_date]],"dddd")</f>
        <v>Wednesday</v>
      </c>
      <c r="G34180" s="2">
        <v>42256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t="str">
        <f>TEXT(pizza_sales[[#This Row],[order_date]],"dddd")</f>
        <v>Wednesday</v>
      </c>
      <c r="G34181" s="2">
        <v>42256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t="str">
        <f>TEXT(pizza_sales[[#This Row],[order_date]],"dddd")</f>
        <v>Wednesday</v>
      </c>
      <c r="G34182" s="2">
        <v>42256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t="str">
        <f>TEXT(pizza_sales[[#This Row],[order_date]],"dddd")</f>
        <v>Wednesday</v>
      </c>
      <c r="G34183" s="2">
        <v>42256</v>
      </c>
      <c r="H34183" s="3">
        <v>0.89174768518518521</v>
      </c>
      <c r="I34183">
        <v>16.5</v>
      </c>
      <c r="J34183">
        <v>16.5</v>
      </c>
      <c r="K34183" s="1" t="s">
        <v>170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t="str">
        <f>TEXT(pizza_sales[[#This Row],[order_date]],"dddd")</f>
        <v>Wednesday</v>
      </c>
      <c r="G34184" s="2">
        <v>42256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t="str">
        <f>TEXT(pizza_sales[[#This Row],[order_date]],"dddd")</f>
        <v>Wednesday</v>
      </c>
      <c r="G34185" s="2">
        <v>42256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t="str">
        <f>TEXT(pizza_sales[[#This Row],[order_date]],"dddd")</f>
        <v>Wednesday</v>
      </c>
      <c r="G34186" s="2">
        <v>42256</v>
      </c>
      <c r="H34186" s="3">
        <v>0.89651620370370366</v>
      </c>
      <c r="I34186">
        <v>16.5</v>
      </c>
      <c r="J34186">
        <v>16.5</v>
      </c>
      <c r="K34186" s="1" t="s">
        <v>170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t="str">
        <f>TEXT(pizza_sales[[#This Row],[order_date]],"dddd")</f>
        <v>Wednesday</v>
      </c>
      <c r="G34187" s="2">
        <v>42256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t="str">
        <f>TEXT(pizza_sales[[#This Row],[order_date]],"dddd")</f>
        <v>Wednesday</v>
      </c>
      <c r="G34188" s="2">
        <v>42256</v>
      </c>
      <c r="H34188" s="3">
        <v>0.9177777777777778</v>
      </c>
      <c r="I34188">
        <v>16.75</v>
      </c>
      <c r="J34188">
        <v>33.5</v>
      </c>
      <c r="K34188" s="1" t="s">
        <v>170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t="str">
        <f>TEXT(pizza_sales[[#This Row],[order_date]],"dddd")</f>
        <v>Wednesday</v>
      </c>
      <c r="G34189" s="2">
        <v>42256</v>
      </c>
      <c r="H34189" s="3">
        <v>0.9177777777777778</v>
      </c>
      <c r="I34189">
        <v>16.5</v>
      </c>
      <c r="J34189">
        <v>16.5</v>
      </c>
      <c r="K34189" s="1" t="s">
        <v>170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t="str">
        <f>TEXT(pizza_sales[[#This Row],[order_date]],"dddd")</f>
        <v>Wednesday</v>
      </c>
      <c r="G34190" s="2">
        <v>42256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t="str">
        <f>TEXT(pizza_sales[[#This Row],[order_date]],"dddd")</f>
        <v>Thursday</v>
      </c>
      <c r="G34191" s="2">
        <v>42257</v>
      </c>
      <c r="H34191" s="3">
        <v>0.43424768518518519</v>
      </c>
      <c r="I34191">
        <v>12.5</v>
      </c>
      <c r="J34191">
        <v>12.5</v>
      </c>
      <c r="K34191